44452</v>
      </c>
      <c r="AK2203" s="43">
        <v>44499</v>
      </c>
      <c r="AL2203" s="38"/>
      <c r="AM2203" s="38" t="s">
        <v>11760</v>
      </c>
    </row>
    <row r="2204" spans="1:39" s="50" customFormat="1" ht="45" customHeight="1">
      <c r="A2204" s="38" t="s">
        <v>44</v>
      </c>
      <c r="B2204" s="38"/>
      <c r="C2204" s="38"/>
      <c r="D2204" s="53"/>
      <c r="E2204" s="38"/>
      <c r="F2204" s="38"/>
      <c r="G2204" s="38"/>
      <c r="H2204" s="39"/>
      <c r="I2204" s="39"/>
      <c r="J2204" s="39"/>
      <c r="K2204" s="38"/>
      <c r="L2204" s="40"/>
      <c r="M2204" s="40"/>
      <c r="N2204" s="38" t="s">
        <v>131</v>
      </c>
      <c r="O2204" s="38">
        <v>6905.64</v>
      </c>
      <c r="P2204" s="38"/>
      <c r="Q2204" s="44"/>
      <c r="R2204" s="38">
        <v>6905.64</v>
      </c>
      <c r="S2204" s="54">
        <v>0</v>
      </c>
      <c r="T2204" s="39"/>
      <c r="U2204" s="39"/>
      <c r="V2204" s="41"/>
      <c r="W2204" s="38"/>
      <c r="X2204" s="38"/>
      <c r="Y2204" s="42"/>
      <c r="Z2204" s="42"/>
      <c r="AA2204" s="42"/>
      <c r="AB2204" s="42"/>
      <c r="AC2204" s="38"/>
      <c r="AD2204" s="38"/>
      <c r="AE2204" s="38"/>
      <c r="AF2204" s="38"/>
      <c r="AG2204" s="42"/>
      <c r="AH2204" s="42"/>
      <c r="AI2204" s="42"/>
      <c r="AJ2204" s="42"/>
      <c r="AK2204" s="43"/>
      <c r="AL2204" s="38"/>
      <c r="AM2204" s="38"/>
    </row>
    <row r="2205" spans="1:39" s="50" customFormat="1" ht="45" customHeight="1">
      <c r="A2205" s="38">
        <v>778</v>
      </c>
      <c r="B2205" s="38" t="s">
        <v>11922</v>
      </c>
      <c r="C2205" s="38" t="s">
        <v>11923</v>
      </c>
      <c r="D2205" s="53" t="s">
        <v>1926</v>
      </c>
      <c r="E2205" s="38" t="s">
        <v>9457</v>
      </c>
      <c r="F2205" s="38" t="s">
        <v>11924</v>
      </c>
      <c r="G2205" s="38" t="s">
        <v>179</v>
      </c>
      <c r="H2205" s="39" t="s">
        <v>76</v>
      </c>
      <c r="I2205" s="39">
        <v>3103.0402333333332</v>
      </c>
      <c r="J2205" s="39" t="s">
        <v>56</v>
      </c>
      <c r="K2205" s="38" t="s">
        <v>130</v>
      </c>
      <c r="L2205" s="40">
        <v>2</v>
      </c>
      <c r="M2205" s="40">
        <v>2</v>
      </c>
      <c r="N2205" s="38" t="s">
        <v>63</v>
      </c>
      <c r="O2205" s="38">
        <v>3090</v>
      </c>
      <c r="P2205" s="38"/>
      <c r="Q2205" s="44"/>
      <c r="R2205" s="38"/>
      <c r="S2205" s="54">
        <v>3090</v>
      </c>
      <c r="T2205" s="39" t="s">
        <v>63</v>
      </c>
      <c r="U2205" s="39">
        <v>3708</v>
      </c>
      <c r="V2205" s="41">
        <v>1648</v>
      </c>
      <c r="W2205" s="38">
        <v>32110540003</v>
      </c>
      <c r="X2205" s="38" t="s">
        <v>9462</v>
      </c>
      <c r="Y2205" s="42">
        <v>44410</v>
      </c>
      <c r="Z2205" s="42">
        <v>44417</v>
      </c>
      <c r="AA2205" s="42">
        <v>44424</v>
      </c>
      <c r="AB2205" s="42">
        <v>44426</v>
      </c>
      <c r="AC2205" s="38"/>
      <c r="AD2205" s="38"/>
      <c r="AE2205" s="38"/>
      <c r="AF2205" s="38"/>
      <c r="AG2205" s="42">
        <v>44444</v>
      </c>
      <c r="AH2205" s="42">
        <v>44445</v>
      </c>
      <c r="AI2205" s="42">
        <v>44444</v>
      </c>
      <c r="AJ2205" s="42">
        <v>44445</v>
      </c>
      <c r="AK2205" s="43">
        <v>44499</v>
      </c>
      <c r="AL2205" s="38"/>
      <c r="AM2205" s="38" t="s">
        <v>11760</v>
      </c>
    </row>
    <row r="2206" spans="1:39" s="50" customFormat="1" ht="45" customHeight="1">
      <c r="A2206" s="38" t="s">
        <v>44</v>
      </c>
      <c r="B2206" s="38"/>
      <c r="C2206" s="38"/>
      <c r="D2206" s="53"/>
      <c r="E2206" s="38"/>
      <c r="F2206" s="38"/>
      <c r="G2206" s="38"/>
      <c r="H2206" s="39"/>
      <c r="I2206" s="39"/>
      <c r="J2206" s="39"/>
      <c r="K2206" s="38"/>
      <c r="L2206" s="40"/>
      <c r="M2206" s="40"/>
      <c r="N2206" s="38" t="s">
        <v>131</v>
      </c>
      <c r="O2206" s="38">
        <v>3103.04</v>
      </c>
      <c r="P2206" s="38"/>
      <c r="Q2206" s="44"/>
      <c r="R2206" s="38"/>
      <c r="S2206" s="54">
        <v>0</v>
      </c>
      <c r="T2206" s="39"/>
      <c r="U2206" s="39"/>
      <c r="V2206" s="41"/>
      <c r="W2206" s="38"/>
      <c r="X2206" s="38"/>
      <c r="Y2206" s="42"/>
      <c r="Z2206" s="42"/>
      <c r="AA2206" s="42"/>
      <c r="AB2206" s="42"/>
      <c r="AC2206" s="38"/>
      <c r="AD2206" s="38"/>
      <c r="AE2206" s="38"/>
      <c r="AF2206" s="38"/>
      <c r="AG2206" s="42"/>
      <c r="AH2206" s="42"/>
      <c r="AI2206" s="42"/>
      <c r="AJ2206" s="42"/>
      <c r="AK2206" s="43"/>
      <c r="AL2206" s="38"/>
      <c r="AM2206" s="38"/>
    </row>
    <row r="2207" spans="1:39" s="50" customFormat="1" ht="45" customHeight="1">
      <c r="A2207" s="38">
        <v>779</v>
      </c>
      <c r="B2207" s="38" t="s">
        <v>11925</v>
      </c>
      <c r="C2207" s="38" t="s">
        <v>11926</v>
      </c>
      <c r="D2207" s="53" t="s">
        <v>1926</v>
      </c>
      <c r="E2207" s="38" t="s">
        <v>9457</v>
      </c>
      <c r="F2207" s="38" t="s">
        <v>11927</v>
      </c>
      <c r="G2207" s="38" t="s">
        <v>179</v>
      </c>
      <c r="H2207" s="39" t="s">
        <v>76</v>
      </c>
      <c r="I2207" s="39">
        <v>8339.2917583333347</v>
      </c>
      <c r="J2207" s="39" t="s">
        <v>56</v>
      </c>
      <c r="K2207" s="38" t="s">
        <v>130</v>
      </c>
      <c r="L2207" s="40">
        <v>2</v>
      </c>
      <c r="M2207" s="40">
        <v>2</v>
      </c>
      <c r="N2207" s="38" t="s">
        <v>63</v>
      </c>
      <c r="O2207" s="38">
        <v>8300</v>
      </c>
      <c r="P2207" s="38"/>
      <c r="Q2207" s="44">
        <v>1</v>
      </c>
      <c r="R2207" s="38">
        <v>8300</v>
      </c>
      <c r="S2207" s="54">
        <v>8300</v>
      </c>
      <c r="T2207" s="39" t="s">
        <v>63</v>
      </c>
      <c r="U2207" s="39">
        <v>9960</v>
      </c>
      <c r="V2207" s="41">
        <v>3602.5531914893618</v>
      </c>
      <c r="W2207" s="38">
        <v>32110540007</v>
      </c>
      <c r="X2207" s="38" t="s">
        <v>9462</v>
      </c>
      <c r="Y2207" s="42">
        <v>44410</v>
      </c>
      <c r="Z2207" s="42">
        <v>44417</v>
      </c>
      <c r="AA2207" s="42">
        <v>44424</v>
      </c>
      <c r="AB2207" s="42">
        <v>44433</v>
      </c>
      <c r="AC2207" s="38"/>
      <c r="AD2207" s="38"/>
      <c r="AE2207" s="38"/>
      <c r="AF2207" s="38"/>
      <c r="AG2207" s="42">
        <v>44444</v>
      </c>
      <c r="AH2207" s="42">
        <v>44452</v>
      </c>
      <c r="AI2207" s="42">
        <v>44444</v>
      </c>
      <c r="AJ2207" s="42">
        <v>44452</v>
      </c>
      <c r="AK2207" s="43">
        <v>44499</v>
      </c>
      <c r="AL2207" s="38"/>
      <c r="AM2207" s="38" t="s">
        <v>11760</v>
      </c>
    </row>
    <row r="2208" spans="1:39" s="50" customFormat="1" ht="45" customHeight="1">
      <c r="A2208" s="38" t="s">
        <v>44</v>
      </c>
      <c r="B2208" s="38"/>
      <c r="C2208" s="38"/>
      <c r="D2208" s="53"/>
      <c r="E2208" s="38"/>
      <c r="F2208" s="38"/>
      <c r="G2208" s="38"/>
      <c r="H2208" s="39"/>
      <c r="I2208" s="39"/>
      <c r="J2208" s="39"/>
      <c r="K2208" s="38"/>
      <c r="L2208" s="40"/>
      <c r="M2208" s="40"/>
      <c r="N2208" s="38" t="s">
        <v>131</v>
      </c>
      <c r="O2208" s="38">
        <v>8339.2900000000009</v>
      </c>
      <c r="P2208" s="38"/>
      <c r="Q2208" s="44"/>
      <c r="R2208" s="38">
        <v>8339.2900000000009</v>
      </c>
      <c r="S2208" s="54">
        <v>0</v>
      </c>
      <c r="T2208" s="39"/>
      <c r="U2208" s="39"/>
      <c r="V2208" s="41"/>
      <c r="W2208" s="38"/>
      <c r="X2208" s="38"/>
      <c r="Y2208" s="42"/>
      <c r="Z2208" s="42"/>
      <c r="AA2208" s="42"/>
      <c r="AB2208" s="42"/>
      <c r="AC2208" s="38"/>
      <c r="AD2208" s="38"/>
      <c r="AE2208" s="38"/>
      <c r="AF2208" s="38"/>
      <c r="AG2208" s="42"/>
      <c r="AH2208" s="42"/>
      <c r="AI2208" s="42"/>
      <c r="AJ2208" s="42"/>
      <c r="AK2208" s="43"/>
      <c r="AL2208" s="38"/>
      <c r="AM2208" s="38"/>
    </row>
    <row r="2209" spans="1:39" s="50" customFormat="1" ht="45" customHeight="1">
      <c r="A2209" s="38">
        <v>780</v>
      </c>
      <c r="B2209" s="38" t="s">
        <v>11928</v>
      </c>
      <c r="C2209" s="38" t="s">
        <v>11929</v>
      </c>
      <c r="D2209" s="53" t="s">
        <v>1926</v>
      </c>
      <c r="E2209" s="38" t="s">
        <v>9457</v>
      </c>
      <c r="F2209" s="38" t="s">
        <v>11930</v>
      </c>
      <c r="G2209" s="38" t="s">
        <v>179</v>
      </c>
      <c r="H2209" s="39" t="s">
        <v>76</v>
      </c>
      <c r="I2209" s="39">
        <v>1919.9355166666667</v>
      </c>
      <c r="J2209" s="39" t="s">
        <v>56</v>
      </c>
      <c r="K2209" s="38" t="s">
        <v>130</v>
      </c>
      <c r="L2209" s="40">
        <v>2</v>
      </c>
      <c r="M2209" s="40">
        <v>2</v>
      </c>
      <c r="N2209" s="38" t="s">
        <v>63</v>
      </c>
      <c r="O2209" s="38">
        <v>1910</v>
      </c>
      <c r="P2209" s="38"/>
      <c r="Q2209" s="44"/>
      <c r="R2209" s="38"/>
      <c r="S2209" s="54">
        <v>1910</v>
      </c>
      <c r="T2209" s="39" t="s">
        <v>63</v>
      </c>
      <c r="U2209" s="39">
        <v>2292</v>
      </c>
      <c r="V2209" s="41">
        <v>1018.6666666666666</v>
      </c>
      <c r="W2209" s="38">
        <v>32110540010</v>
      </c>
      <c r="X2209" s="38" t="s">
        <v>9462</v>
      </c>
      <c r="Y2209" s="42">
        <v>44410</v>
      </c>
      <c r="Z2209" s="42">
        <v>44417</v>
      </c>
      <c r="AA2209" s="42">
        <v>44424</v>
      </c>
      <c r="AB2209" s="42">
        <v>44426</v>
      </c>
      <c r="AC2209" s="38"/>
      <c r="AD2209" s="38"/>
      <c r="AE2209" s="38"/>
      <c r="AF2209" s="38"/>
      <c r="AG2209" s="42">
        <v>44444</v>
      </c>
      <c r="AH2209" s="42">
        <v>44445</v>
      </c>
      <c r="AI2209" s="42">
        <v>44444</v>
      </c>
      <c r="AJ2209" s="42">
        <v>44445</v>
      </c>
      <c r="AK2209" s="43">
        <v>44499</v>
      </c>
      <c r="AL2209" s="38"/>
      <c r="AM2209" s="38" t="s">
        <v>11760</v>
      </c>
    </row>
    <row r="2210" spans="1:39" s="50" customFormat="1" ht="45" customHeight="1">
      <c r="A2210" s="38" t="s">
        <v>44</v>
      </c>
      <c r="B2210" s="38"/>
      <c r="C2210" s="38"/>
      <c r="D2210" s="53"/>
      <c r="E2210" s="38"/>
      <c r="F2210" s="38"/>
      <c r="G2210" s="38"/>
      <c r="H2210" s="39"/>
      <c r="I2210" s="39"/>
      <c r="J2210" s="39"/>
      <c r="K2210" s="38"/>
      <c r="L2210" s="40"/>
      <c r="M2210" s="40"/>
      <c r="N2210" s="38" t="s">
        <v>131</v>
      </c>
      <c r="O2210" s="38">
        <v>1919.94</v>
      </c>
      <c r="P2210" s="38"/>
      <c r="Q2210" s="44"/>
      <c r="R2210" s="38"/>
      <c r="S2210" s="54">
        <v>0</v>
      </c>
      <c r="T2210" s="39"/>
      <c r="U2210" s="39"/>
      <c r="V2210" s="41"/>
      <c r="W2210" s="38"/>
      <c r="X2210" s="38"/>
      <c r="Y2210" s="42"/>
      <c r="Z2210" s="42"/>
      <c r="AA2210" s="42"/>
      <c r="AB2210" s="42"/>
      <c r="AC2210" s="38"/>
      <c r="AD2210" s="38"/>
      <c r="AE2210" s="38"/>
      <c r="AF2210" s="38"/>
      <c r="AG2210" s="42"/>
      <c r="AH2210" s="42"/>
      <c r="AI2210" s="42"/>
      <c r="AJ2210" s="42"/>
      <c r="AK2210" s="43"/>
      <c r="AL2210" s="38"/>
      <c r="AM2210" s="38"/>
    </row>
    <row r="2211" spans="1:39" s="50" customFormat="1" ht="45" customHeight="1">
      <c r="A2211" s="38">
        <v>781</v>
      </c>
      <c r="B2211" s="38" t="s">
        <v>11931</v>
      </c>
      <c r="C2211" s="38" t="s">
        <v>11932</v>
      </c>
      <c r="D2211" s="53" t="s">
        <v>1926</v>
      </c>
      <c r="E2211" s="38" t="s">
        <v>9457</v>
      </c>
      <c r="F2211" s="38" t="s">
        <v>11933</v>
      </c>
      <c r="G2211" s="38" t="s">
        <v>179</v>
      </c>
      <c r="H2211" s="39" t="s">
        <v>76</v>
      </c>
      <c r="I2211" s="39">
        <v>2615.3232166666671</v>
      </c>
      <c r="J2211" s="39" t="s">
        <v>56</v>
      </c>
      <c r="K2211" s="38" t="s">
        <v>130</v>
      </c>
      <c r="L2211" s="40">
        <v>2</v>
      </c>
      <c r="M2211" s="40">
        <v>2</v>
      </c>
      <c r="N2211" s="38" t="s">
        <v>63</v>
      </c>
      <c r="O2211" s="38">
        <v>2605</v>
      </c>
      <c r="P2211" s="38"/>
      <c r="Q2211" s="44"/>
      <c r="R2211" s="38"/>
      <c r="S2211" s="54">
        <v>2605</v>
      </c>
      <c r="T2211" s="39" t="s">
        <v>63</v>
      </c>
      <c r="U2211" s="39">
        <v>3126</v>
      </c>
      <c r="V2211" s="41">
        <v>1389.3333333333333</v>
      </c>
      <c r="W2211" s="38">
        <v>32110540013</v>
      </c>
      <c r="X2211" s="38" t="s">
        <v>9462</v>
      </c>
      <c r="Y2211" s="42">
        <v>44410</v>
      </c>
      <c r="Z2211" s="42">
        <v>44417</v>
      </c>
      <c r="AA2211" s="42">
        <v>44424</v>
      </c>
      <c r="AB2211" s="42">
        <v>44426</v>
      </c>
      <c r="AC2211" s="38"/>
      <c r="AD2211" s="38"/>
      <c r="AE2211" s="38"/>
      <c r="AF2211" s="38"/>
      <c r="AG2211" s="42">
        <v>44444</v>
      </c>
      <c r="AH2211" s="42">
        <v>44445</v>
      </c>
      <c r="AI2211" s="42">
        <v>44444</v>
      </c>
      <c r="AJ2211" s="42">
        <v>44445</v>
      </c>
      <c r="AK2211" s="43">
        <v>44499</v>
      </c>
      <c r="AL2211" s="38"/>
      <c r="AM2211" s="38" t="s">
        <v>11760</v>
      </c>
    </row>
    <row r="2212" spans="1:39" s="50" customFormat="1" ht="45" customHeight="1">
      <c r="A2212" s="38" t="s">
        <v>44</v>
      </c>
      <c r="B2212" s="38"/>
      <c r="C2212" s="38"/>
      <c r="D2212" s="53"/>
      <c r="E2212" s="38"/>
      <c r="F2212" s="38"/>
      <c r="G2212" s="38"/>
      <c r="H2212" s="39"/>
      <c r="I2212" s="39"/>
      <c r="J2212" s="39"/>
      <c r="K2212" s="38"/>
      <c r="L2212" s="40"/>
      <c r="M2212" s="40"/>
      <c r="N2212" s="38" t="s">
        <v>131</v>
      </c>
      <c r="O2212" s="38">
        <v>2615.3200000000002</v>
      </c>
      <c r="P2212" s="38"/>
      <c r="Q2212" s="44"/>
      <c r="R2212" s="38"/>
      <c r="S2212" s="54">
        <v>0</v>
      </c>
      <c r="T2212" s="39"/>
      <c r="U2212" s="39"/>
      <c r="V2212" s="41"/>
      <c r="W2212" s="38"/>
      <c r="X2212" s="38"/>
      <c r="Y2212" s="42"/>
      <c r="Z2212" s="42"/>
      <c r="AA2212" s="42"/>
      <c r="AB2212" s="42"/>
      <c r="AC2212" s="38"/>
      <c r="AD2212" s="38"/>
      <c r="AE2212" s="38"/>
      <c r="AF2212" s="38"/>
      <c r="AG2212" s="42"/>
      <c r="AH2212" s="42"/>
      <c r="AI2212" s="42"/>
      <c r="AJ2212" s="42"/>
      <c r="AK2212" s="43"/>
      <c r="AL2212" s="38"/>
      <c r="AM2212" s="38"/>
    </row>
    <row r="2213" spans="1:39" s="50" customFormat="1" ht="45" customHeight="1">
      <c r="A2213" s="38">
        <v>782</v>
      </c>
      <c r="B2213" s="38" t="s">
        <v>11934</v>
      </c>
      <c r="C2213" s="38" t="s">
        <v>11935</v>
      </c>
      <c r="D2213" s="53" t="s">
        <v>1926</v>
      </c>
      <c r="E2213" s="38" t="s">
        <v>9457</v>
      </c>
      <c r="F2213" s="38" t="s">
        <v>11936</v>
      </c>
      <c r="G2213" s="38" t="s">
        <v>179</v>
      </c>
      <c r="H2213" s="39" t="s">
        <v>76</v>
      </c>
      <c r="I2213" s="39">
        <v>5602.3949249999996</v>
      </c>
      <c r="J2213" s="39" t="s">
        <v>56</v>
      </c>
      <c r="K2213" s="38" t="s">
        <v>130</v>
      </c>
      <c r="L2213" s="40">
        <v>2</v>
      </c>
      <c r="M2213" s="40">
        <v>2</v>
      </c>
      <c r="N2213" s="38" t="s">
        <v>63</v>
      </c>
      <c r="O2213" s="38">
        <v>5575</v>
      </c>
      <c r="P2213" s="38"/>
      <c r="Q2213" s="44">
        <v>1</v>
      </c>
      <c r="R2213" s="38">
        <v>5575</v>
      </c>
      <c r="S2213" s="54">
        <v>5575</v>
      </c>
      <c r="T2213" s="39" t="s">
        <v>63</v>
      </c>
      <c r="U2213" s="39">
        <v>6690</v>
      </c>
      <c r="V2213" s="41">
        <v>2419.7872340425533</v>
      </c>
      <c r="W2213" s="38">
        <v>32110540015</v>
      </c>
      <c r="X2213" s="38" t="s">
        <v>9462</v>
      </c>
      <c r="Y2213" s="42">
        <v>44410</v>
      </c>
      <c r="Z2213" s="42">
        <v>44417</v>
      </c>
      <c r="AA2213" s="42">
        <v>44424</v>
      </c>
      <c r="AB2213" s="42">
        <v>44433</v>
      </c>
      <c r="AC2213" s="38"/>
      <c r="AD2213" s="38"/>
      <c r="AE2213" s="38"/>
      <c r="AF2213" s="38"/>
      <c r="AG2213" s="42">
        <v>44444</v>
      </c>
      <c r="AH2213" s="42">
        <v>44452</v>
      </c>
      <c r="AI2213" s="42">
        <v>44444</v>
      </c>
      <c r="AJ2213" s="42">
        <v>44452</v>
      </c>
      <c r="AK2213" s="43">
        <v>44499</v>
      </c>
      <c r="AL2213" s="38"/>
      <c r="AM2213" s="38" t="s">
        <v>11760</v>
      </c>
    </row>
    <row r="2214" spans="1:39" s="50" customFormat="1" ht="45" customHeight="1">
      <c r="A2214" s="38" t="s">
        <v>44</v>
      </c>
      <c r="B2214" s="38"/>
      <c r="C2214" s="38"/>
      <c r="D2214" s="53"/>
      <c r="E2214" s="38"/>
      <c r="F2214" s="38"/>
      <c r="G2214" s="38"/>
      <c r="H2214" s="39"/>
      <c r="I2214" s="39"/>
      <c r="J2214" s="39"/>
      <c r="K2214" s="38"/>
      <c r="L2214" s="40"/>
      <c r="M2214" s="40"/>
      <c r="N2214" s="38" t="s">
        <v>131</v>
      </c>
      <c r="O2214" s="38">
        <v>5602.39</v>
      </c>
      <c r="P2214" s="38"/>
      <c r="Q2214" s="44"/>
      <c r="R2214" s="38">
        <v>5602.39</v>
      </c>
      <c r="S2214" s="54">
        <v>0</v>
      </c>
      <c r="T2214" s="39"/>
      <c r="U2214" s="39"/>
      <c r="V2214" s="41"/>
      <c r="W2214" s="38"/>
      <c r="X2214" s="38"/>
      <c r="Y2214" s="42"/>
      <c r="Z2214" s="42"/>
      <c r="AA2214" s="42"/>
      <c r="AB2214" s="42"/>
      <c r="AC2214" s="38"/>
      <c r="AD2214" s="38"/>
      <c r="AE2214" s="38"/>
      <c r="AF2214" s="38"/>
      <c r="AG2214" s="42"/>
      <c r="AH2214" s="42"/>
      <c r="AI2214" s="42"/>
      <c r="AJ2214" s="42"/>
      <c r="AK2214" s="43"/>
      <c r="AL2214" s="38"/>
      <c r="AM2214" s="38"/>
    </row>
    <row r="2215" spans="1:39" s="50" customFormat="1" ht="45" customHeight="1">
      <c r="A2215" s="38">
        <v>783</v>
      </c>
      <c r="B2215" s="38" t="s">
        <v>11937</v>
      </c>
      <c r="C2215" s="38" t="s">
        <v>11938</v>
      </c>
      <c r="D2215" s="53" t="s">
        <v>1926</v>
      </c>
      <c r="E2215" s="38" t="s">
        <v>9457</v>
      </c>
      <c r="F2215" s="38" t="s">
        <v>11939</v>
      </c>
      <c r="G2215" s="38" t="s">
        <v>179</v>
      </c>
      <c r="H2215" s="39" t="s">
        <v>76</v>
      </c>
      <c r="I2215" s="39">
        <v>6538.3080749999999</v>
      </c>
      <c r="J2215" s="39" t="s">
        <v>56</v>
      </c>
      <c r="K2215" s="38" t="s">
        <v>130</v>
      </c>
      <c r="L2215" s="40">
        <v>2</v>
      </c>
      <c r="M2215" s="40">
        <v>2</v>
      </c>
      <c r="N2215" s="38" t="s">
        <v>63</v>
      </c>
      <c r="O2215" s="38">
        <v>6505</v>
      </c>
      <c r="P2215" s="38"/>
      <c r="Q2215" s="44">
        <v>1</v>
      </c>
      <c r="R2215" s="38">
        <v>6505</v>
      </c>
      <c r="S2215" s="54">
        <v>6505</v>
      </c>
      <c r="T2215" s="39" t="s">
        <v>63</v>
      </c>
      <c r="U2215" s="39">
        <v>7806</v>
      </c>
      <c r="V2215" s="41">
        <v>2823.4468085106387</v>
      </c>
      <c r="W2215" s="38">
        <v>32110540021</v>
      </c>
      <c r="X2215" s="38" t="s">
        <v>9462</v>
      </c>
      <c r="Y2215" s="42">
        <v>44410</v>
      </c>
      <c r="Z2215" s="42">
        <v>44417</v>
      </c>
      <c r="AA2215" s="42">
        <v>44424</v>
      </c>
      <c r="AB2215" s="42">
        <v>44433</v>
      </c>
      <c r="AC2215" s="38"/>
      <c r="AD2215" s="38"/>
      <c r="AE2215" s="38"/>
      <c r="AF2215" s="38"/>
      <c r="AG2215" s="42">
        <v>44444</v>
      </c>
      <c r="AH2215" s="42">
        <v>44452</v>
      </c>
      <c r="AI2215" s="42">
        <v>44444</v>
      </c>
      <c r="AJ2215" s="42">
        <v>44452</v>
      </c>
      <c r="AK2215" s="43">
        <v>44499</v>
      </c>
      <c r="AL2215" s="38"/>
      <c r="AM2215" s="38" t="s">
        <v>11760</v>
      </c>
    </row>
    <row r="2216" spans="1:39" s="50" customFormat="1" ht="45" customHeight="1">
      <c r="A2216" s="38" t="s">
        <v>44</v>
      </c>
      <c r="B2216" s="38"/>
      <c r="C2216" s="38"/>
      <c r="D2216" s="53"/>
      <c r="E2216" s="38"/>
      <c r="F2216" s="38"/>
      <c r="G2216" s="38"/>
      <c r="H2216" s="39"/>
      <c r="I2216" s="39"/>
      <c r="J2216" s="39"/>
      <c r="K2216" s="38"/>
      <c r="L2216" s="40"/>
      <c r="M2216" s="40"/>
      <c r="N2216" s="38" t="s">
        <v>131</v>
      </c>
      <c r="O2216" s="38">
        <v>6538.31</v>
      </c>
      <c r="P2216" s="38"/>
      <c r="Q2216" s="44"/>
      <c r="R2216" s="38">
        <v>6538.31</v>
      </c>
      <c r="S2216" s="54">
        <v>0</v>
      </c>
      <c r="T2216" s="39"/>
      <c r="U2216" s="39"/>
      <c r="V2216" s="41"/>
      <c r="W2216" s="38"/>
      <c r="X2216" s="38"/>
      <c r="Y2216" s="42"/>
      <c r="Z2216" s="42"/>
      <c r="AA2216" s="42"/>
      <c r="AB2216" s="42"/>
      <c r="AC2216" s="38"/>
      <c r="AD2216" s="38"/>
      <c r="AE2216" s="38"/>
      <c r="AF2216" s="38"/>
      <c r="AG2216" s="42"/>
      <c r="AH2216" s="42"/>
      <c r="AI2216" s="42"/>
      <c r="AJ2216" s="42"/>
      <c r="AK2216" s="43"/>
      <c r="AL2216" s="38"/>
      <c r="AM2216" s="38"/>
    </row>
    <row r="2217" spans="1:39" s="50" customFormat="1" ht="45" customHeight="1">
      <c r="A2217" s="38">
        <v>784</v>
      </c>
      <c r="B2217" s="38" t="s">
        <v>141</v>
      </c>
      <c r="C2217" s="38"/>
      <c r="D2217" s="53" t="s">
        <v>141</v>
      </c>
      <c r="E2217" s="38" t="s">
        <v>9457</v>
      </c>
      <c r="F2217" s="38" t="s">
        <v>11940</v>
      </c>
      <c r="G2217" s="38" t="s">
        <v>179</v>
      </c>
      <c r="H2217" s="39" t="s">
        <v>76</v>
      </c>
      <c r="I2217" s="39">
        <v>1922.3083122319044</v>
      </c>
      <c r="J2217" s="39" t="s">
        <v>56</v>
      </c>
      <c r="K2217" s="38" t="s">
        <v>130</v>
      </c>
      <c r="L2217" s="40">
        <v>5</v>
      </c>
      <c r="M2217" s="40">
        <v>5</v>
      </c>
      <c r="N2217" s="38" t="s">
        <v>9526</v>
      </c>
      <c r="O2217" s="38">
        <v>1906.91</v>
      </c>
      <c r="P2217" s="38"/>
      <c r="Q2217" s="44"/>
      <c r="R2217" s="38"/>
      <c r="S2217" s="54">
        <v>1906.9106166666666</v>
      </c>
      <c r="T2217" s="39" t="s">
        <v>9526</v>
      </c>
      <c r="U2217" s="39">
        <v>2288.2927399999999</v>
      </c>
      <c r="V2217" s="41">
        <v>626.55634547619047</v>
      </c>
      <c r="W2217" s="38">
        <v>32110539598</v>
      </c>
      <c r="X2217" s="38" t="s">
        <v>9462</v>
      </c>
      <c r="Y2217" s="42">
        <v>44410</v>
      </c>
      <c r="Z2217" s="42">
        <v>44417</v>
      </c>
      <c r="AA2217" s="42">
        <v>44424</v>
      </c>
      <c r="AB2217" s="42">
        <v>44426</v>
      </c>
      <c r="AC2217" s="38"/>
      <c r="AD2217" s="38"/>
      <c r="AE2217" s="38"/>
      <c r="AF2217" s="38"/>
      <c r="AG2217" s="42">
        <v>44444</v>
      </c>
      <c r="AH2217" s="42">
        <v>44446</v>
      </c>
      <c r="AI2217" s="42">
        <v>44444</v>
      </c>
      <c r="AJ2217" s="42">
        <v>44446</v>
      </c>
      <c r="AK2217" s="43">
        <v>44530</v>
      </c>
      <c r="AL2217" s="38"/>
      <c r="AM2217" s="38" t="s">
        <v>11760</v>
      </c>
    </row>
    <row r="2218" spans="1:39" s="50" customFormat="1" ht="45" customHeight="1">
      <c r="A2218" s="38" t="s">
        <v>44</v>
      </c>
      <c r="B2218" s="38"/>
      <c r="C2218" s="38"/>
      <c r="D2218" s="53"/>
      <c r="E2218" s="38"/>
      <c r="F2218" s="38"/>
      <c r="G2218" s="38"/>
      <c r="H2218" s="39"/>
      <c r="I2218" s="39"/>
      <c r="J2218" s="39"/>
      <c r="K2218" s="38"/>
      <c r="L2218" s="40"/>
      <c r="M2218" s="40"/>
      <c r="N2218" s="38" t="s">
        <v>9521</v>
      </c>
      <c r="O2218" s="38">
        <v>1910.97</v>
      </c>
      <c r="P2218" s="38"/>
      <c r="Q2218" s="44"/>
      <c r="R2218" s="38"/>
      <c r="S2218" s="54">
        <v>0</v>
      </c>
      <c r="T2218" s="39"/>
      <c r="U2218" s="39"/>
      <c r="V2218" s="41"/>
      <c r="W2218" s="38"/>
      <c r="X2218" s="38"/>
      <c r="Y2218" s="42"/>
      <c r="Z2218" s="42"/>
      <c r="AA2218" s="42"/>
      <c r="AB2218" s="42"/>
      <c r="AC2218" s="38"/>
      <c r="AD2218" s="38"/>
      <c r="AE2218" s="38"/>
      <c r="AF2218" s="38"/>
      <c r="AG2218" s="42"/>
      <c r="AH2218" s="42"/>
      <c r="AI2218" s="42"/>
      <c r="AJ2218" s="42"/>
      <c r="AK2218" s="43"/>
      <c r="AL2218" s="38"/>
      <c r="AM2218" s="38"/>
    </row>
    <row r="2219" spans="1:39" s="50" customFormat="1" ht="45" customHeight="1">
      <c r="A2219" s="38" t="s">
        <v>44</v>
      </c>
      <c r="B2219" s="38"/>
      <c r="C2219" s="38"/>
      <c r="D2219" s="53"/>
      <c r="E2219" s="38"/>
      <c r="F2219" s="38"/>
      <c r="G2219" s="38"/>
      <c r="H2219" s="39"/>
      <c r="I2219" s="39"/>
      <c r="J2219" s="39"/>
      <c r="K2219" s="38"/>
      <c r="L2219" s="40"/>
      <c r="M2219" s="40"/>
      <c r="N2219" s="38" t="s">
        <v>69</v>
      </c>
      <c r="O2219" s="38">
        <v>1910.2</v>
      </c>
      <c r="P2219" s="38"/>
      <c r="Q2219" s="44"/>
      <c r="R2219" s="38"/>
      <c r="S2219" s="54">
        <v>0</v>
      </c>
      <c r="T2219" s="39"/>
      <c r="U2219" s="39"/>
      <c r="V2219" s="41"/>
      <c r="W2219" s="38"/>
      <c r="X2219" s="38"/>
      <c r="Y2219" s="42"/>
      <c r="Z2219" s="42"/>
      <c r="AA2219" s="42"/>
      <c r="AB2219" s="42"/>
      <c r="AC2219" s="38"/>
      <c r="AD2219" s="38"/>
      <c r="AE2219" s="38"/>
      <c r="AF2219" s="38"/>
      <c r="AG2219" s="42"/>
      <c r="AH2219" s="42"/>
      <c r="AI2219" s="42"/>
      <c r="AJ2219" s="42"/>
      <c r="AK2219" s="43"/>
      <c r="AL2219" s="38"/>
      <c r="AM2219" s="38"/>
    </row>
    <row r="2220" spans="1:39" s="50" customFormat="1" ht="45" customHeight="1">
      <c r="A2220" s="38" t="s">
        <v>44</v>
      </c>
      <c r="B2220" s="38"/>
      <c r="C2220" s="38"/>
      <c r="D2220" s="53"/>
      <c r="E2220" s="38"/>
      <c r="F2220" s="38"/>
      <c r="G2220" s="38"/>
      <c r="H2220" s="39"/>
      <c r="I2220" s="39"/>
      <c r="J2220" s="39"/>
      <c r="K2220" s="38"/>
      <c r="L2220" s="40"/>
      <c r="M2220" s="40"/>
      <c r="N2220" s="38" t="s">
        <v>9523</v>
      </c>
      <c r="O2220" s="38">
        <v>1909.24</v>
      </c>
      <c r="P2220" s="38"/>
      <c r="Q2220" s="44"/>
      <c r="R2220" s="38"/>
      <c r="S2220" s="54">
        <v>0</v>
      </c>
      <c r="T2220" s="39"/>
      <c r="U2220" s="39"/>
      <c r="V2220" s="41"/>
      <c r="W2220" s="38"/>
      <c r="X2220" s="38"/>
      <c r="Y2220" s="42"/>
      <c r="Z2220" s="42"/>
      <c r="AA2220" s="42"/>
      <c r="AB2220" s="42"/>
      <c r="AC2220" s="38"/>
      <c r="AD2220" s="38"/>
      <c r="AE2220" s="38"/>
      <c r="AF2220" s="38"/>
      <c r="AG2220" s="42"/>
      <c r="AH2220" s="42"/>
      <c r="AI2220" s="42"/>
      <c r="AJ2220" s="42"/>
      <c r="AK2220" s="43"/>
      <c r="AL2220" s="38"/>
      <c r="AM2220" s="38"/>
    </row>
    <row r="2221" spans="1:39" s="50" customFormat="1" ht="45" customHeight="1">
      <c r="A2221" s="38" t="s">
        <v>44</v>
      </c>
      <c r="B2221" s="38"/>
      <c r="C2221" s="38"/>
      <c r="D2221" s="53"/>
      <c r="E2221" s="38"/>
      <c r="F2221" s="38"/>
      <c r="G2221" s="38"/>
      <c r="H2221" s="39"/>
      <c r="I2221" s="39"/>
      <c r="J2221" s="39"/>
      <c r="K2221" s="38"/>
      <c r="L2221" s="40"/>
      <c r="M2221" s="40"/>
      <c r="N2221" s="38" t="s">
        <v>9503</v>
      </c>
      <c r="O2221" s="38">
        <v>1922.31</v>
      </c>
      <c r="P2221" s="38"/>
      <c r="Q2221" s="44"/>
      <c r="R2221" s="38"/>
      <c r="S2221" s="54">
        <v>0</v>
      </c>
      <c r="T2221" s="39"/>
      <c r="U2221" s="39"/>
      <c r="V2221" s="41"/>
      <c r="W2221" s="38"/>
      <c r="X2221" s="38"/>
      <c r="Y2221" s="42"/>
      <c r="Z2221" s="42"/>
      <c r="AA2221" s="42"/>
      <c r="AB2221" s="42"/>
      <c r="AC2221" s="38"/>
      <c r="AD2221" s="38"/>
      <c r="AE2221" s="38"/>
      <c r="AF2221" s="38"/>
      <c r="AG2221" s="42"/>
      <c r="AH2221" s="42"/>
      <c r="AI2221" s="42"/>
      <c r="AJ2221" s="42"/>
      <c r="AK2221" s="43"/>
      <c r="AL2221" s="38"/>
      <c r="AM2221" s="38"/>
    </row>
    <row r="2222" spans="1:39" s="50" customFormat="1" ht="45" customHeight="1">
      <c r="A2222" s="38" t="s">
        <v>45</v>
      </c>
      <c r="B2222" s="45" t="s">
        <v>11941</v>
      </c>
      <c r="C2222" s="45" t="s">
        <v>11942</v>
      </c>
      <c r="D2222" s="56" t="s">
        <v>682</v>
      </c>
      <c r="E2222" s="45" t="s">
        <v>9457</v>
      </c>
      <c r="F2222" s="45" t="s">
        <v>11943</v>
      </c>
      <c r="G2222" s="45" t="s">
        <v>179</v>
      </c>
      <c r="H2222" s="46" t="s">
        <v>76</v>
      </c>
      <c r="I2222" s="46">
        <v>462.84067069402676</v>
      </c>
      <c r="J2222" s="46" t="s">
        <v>56</v>
      </c>
      <c r="K2222" s="45"/>
      <c r="L2222" s="47"/>
      <c r="M2222" s="47"/>
      <c r="N2222" s="45"/>
      <c r="O2222" s="45"/>
      <c r="P2222" s="45"/>
      <c r="Q2222" s="51"/>
      <c r="R2222" s="45"/>
      <c r="S2222" s="55">
        <v>0</v>
      </c>
      <c r="T2222" s="46"/>
      <c r="U2222" s="46"/>
      <c r="V2222" s="48"/>
      <c r="W2222" s="45"/>
      <c r="X2222" s="45"/>
      <c r="Y2222" s="49">
        <v>44410</v>
      </c>
      <c r="Z2222" s="49"/>
      <c r="AA2222" s="49"/>
      <c r="AB2222" s="49"/>
      <c r="AC2222" s="45"/>
      <c r="AD2222" s="45"/>
      <c r="AE2222" s="45"/>
      <c r="AF2222" s="45"/>
      <c r="AG2222" s="49">
        <v>44444</v>
      </c>
      <c r="AH2222" s="49"/>
      <c r="AI2222" s="49">
        <v>44444</v>
      </c>
      <c r="AJ2222" s="49"/>
      <c r="AK2222" s="52"/>
      <c r="AL2222" s="45"/>
      <c r="AM2222" s="45" t="s">
        <v>11760</v>
      </c>
    </row>
    <row r="2223" spans="1:39" s="50" customFormat="1" ht="45" customHeight="1">
      <c r="A2223" s="38" t="s">
        <v>45</v>
      </c>
      <c r="B2223" s="45" t="s">
        <v>11944</v>
      </c>
      <c r="C2223" s="45" t="s">
        <v>11945</v>
      </c>
      <c r="D2223" s="56" t="s">
        <v>682</v>
      </c>
      <c r="E2223" s="45" t="s">
        <v>9457</v>
      </c>
      <c r="F2223" s="45" t="s">
        <v>11946</v>
      </c>
      <c r="G2223" s="45" t="s">
        <v>179</v>
      </c>
      <c r="H2223" s="46" t="s">
        <v>76</v>
      </c>
      <c r="I2223" s="46">
        <v>533.78630014982411</v>
      </c>
      <c r="J2223" s="46" t="s">
        <v>56</v>
      </c>
      <c r="K2223" s="45"/>
      <c r="L2223" s="47"/>
      <c r="M2223" s="47"/>
      <c r="N2223" s="45"/>
      <c r="O2223" s="45"/>
      <c r="P2223" s="45"/>
      <c r="Q2223" s="51"/>
      <c r="R2223" s="45"/>
      <c r="S2223" s="55">
        <v>0</v>
      </c>
      <c r="T2223" s="46"/>
      <c r="U2223" s="46"/>
      <c r="V2223" s="48"/>
      <c r="W2223" s="45"/>
      <c r="X2223" s="45"/>
      <c r="Y2223" s="49">
        <v>44410</v>
      </c>
      <c r="Z2223" s="49"/>
      <c r="AA2223" s="49"/>
      <c r="AB2223" s="49"/>
      <c r="AC2223" s="45"/>
      <c r="AD2223" s="45"/>
      <c r="AE2223" s="45"/>
      <c r="AF2223" s="45"/>
      <c r="AG2223" s="49">
        <v>44444</v>
      </c>
      <c r="AH2223" s="49"/>
      <c r="AI2223" s="49">
        <v>44444</v>
      </c>
      <c r="AJ2223" s="49"/>
      <c r="AK2223" s="52"/>
      <c r="AL2223" s="45"/>
      <c r="AM2223" s="45" t="s">
        <v>11760</v>
      </c>
    </row>
    <row r="2224" spans="1:39" s="50" customFormat="1" ht="45" customHeight="1">
      <c r="A2224" s="38" t="s">
        <v>45</v>
      </c>
      <c r="B2224" s="45" t="s">
        <v>11947</v>
      </c>
      <c r="C2224" s="45" t="s">
        <v>11948</v>
      </c>
      <c r="D2224" s="56" t="s">
        <v>682</v>
      </c>
      <c r="E2224" s="45" t="s">
        <v>9457</v>
      </c>
      <c r="F2224" s="45" t="s">
        <v>11949</v>
      </c>
      <c r="G2224" s="45" t="s">
        <v>179</v>
      </c>
      <c r="H2224" s="46" t="s">
        <v>76</v>
      </c>
      <c r="I2224" s="46">
        <v>462.84067069402676</v>
      </c>
      <c r="J2224" s="46" t="s">
        <v>56</v>
      </c>
      <c r="K2224" s="45"/>
      <c r="L2224" s="47"/>
      <c r="M2224" s="47"/>
      <c r="N2224" s="45"/>
      <c r="O2224" s="45"/>
      <c r="P2224" s="45"/>
      <c r="Q2224" s="51"/>
      <c r="R2224" s="45"/>
      <c r="S2224" s="55">
        <v>0</v>
      </c>
      <c r="T2224" s="46"/>
      <c r="U2224" s="46"/>
      <c r="V2224" s="48"/>
      <c r="W2224" s="45"/>
      <c r="X2224" s="45"/>
      <c r="Y2224" s="49">
        <v>44410</v>
      </c>
      <c r="Z2224" s="49"/>
      <c r="AA2224" s="49"/>
      <c r="AB2224" s="49"/>
      <c r="AC2224" s="45"/>
      <c r="AD2224" s="45"/>
      <c r="AE2224" s="45"/>
      <c r="AF2224" s="45"/>
      <c r="AG2224" s="49">
        <v>44444</v>
      </c>
      <c r="AH2224" s="49"/>
      <c r="AI2224" s="49">
        <v>44444</v>
      </c>
      <c r="AJ2224" s="49"/>
      <c r="AK2224" s="52"/>
      <c r="AL2224" s="45"/>
      <c r="AM2224" s="45" t="s">
        <v>11760</v>
      </c>
    </row>
    <row r="2225" spans="1:39" s="50" customFormat="1" ht="45" customHeight="1">
      <c r="A2225" s="38" t="s">
        <v>45</v>
      </c>
      <c r="B2225" s="45" t="s">
        <v>11950</v>
      </c>
      <c r="C2225" s="45" t="s">
        <v>11951</v>
      </c>
      <c r="D2225" s="56" t="s">
        <v>682</v>
      </c>
      <c r="E2225" s="45" t="s">
        <v>9457</v>
      </c>
      <c r="F2225" s="45" t="s">
        <v>11952</v>
      </c>
      <c r="G2225" s="45" t="s">
        <v>179</v>
      </c>
      <c r="H2225" s="46" t="s">
        <v>76</v>
      </c>
      <c r="I2225" s="46">
        <v>462.84067069402676</v>
      </c>
      <c r="J2225" s="46" t="s">
        <v>56</v>
      </c>
      <c r="K2225" s="45"/>
      <c r="L2225" s="47"/>
      <c r="M2225" s="47"/>
      <c r="N2225" s="45"/>
      <c r="O2225" s="45"/>
      <c r="P2225" s="45"/>
      <c r="Q2225" s="51"/>
      <c r="R2225" s="45"/>
      <c r="S2225" s="55">
        <v>0</v>
      </c>
      <c r="T2225" s="46"/>
      <c r="U2225" s="46"/>
      <c r="V2225" s="48"/>
      <c r="W2225" s="45"/>
      <c r="X2225" s="45"/>
      <c r="Y2225" s="49">
        <v>44410</v>
      </c>
      <c r="Z2225" s="49"/>
      <c r="AA2225" s="49"/>
      <c r="AB2225" s="49"/>
      <c r="AC2225" s="45"/>
      <c r="AD2225" s="45"/>
      <c r="AE2225" s="45"/>
      <c r="AF2225" s="45"/>
      <c r="AG2225" s="49">
        <v>44444</v>
      </c>
      <c r="AH2225" s="49"/>
      <c r="AI2225" s="49">
        <v>44444</v>
      </c>
      <c r="AJ2225" s="49"/>
      <c r="AK2225" s="52"/>
      <c r="AL2225" s="45"/>
      <c r="AM2225" s="45" t="s">
        <v>11760</v>
      </c>
    </row>
    <row r="2226" spans="1:39" s="50" customFormat="1" ht="45" customHeight="1">
      <c r="A2226" s="38">
        <v>785</v>
      </c>
      <c r="B2226" s="38" t="s">
        <v>141</v>
      </c>
      <c r="C2226" s="38"/>
      <c r="D2226" s="53" t="s">
        <v>141</v>
      </c>
      <c r="E2226" s="38" t="s">
        <v>9457</v>
      </c>
      <c r="F2226" s="38" t="s">
        <v>11953</v>
      </c>
      <c r="G2226" s="38" t="s">
        <v>179</v>
      </c>
      <c r="H2226" s="39" t="s">
        <v>76</v>
      </c>
      <c r="I2226" s="39">
        <v>831.80934822051563</v>
      </c>
      <c r="J2226" s="39" t="s">
        <v>56</v>
      </c>
      <c r="K2226" s="38" t="s">
        <v>130</v>
      </c>
      <c r="L2226" s="40">
        <v>2</v>
      </c>
      <c r="M2226" s="40">
        <v>2</v>
      </c>
      <c r="N2226" s="38" t="s">
        <v>9521</v>
      </c>
      <c r="O2226" s="38">
        <v>824.49</v>
      </c>
      <c r="P2226" s="38"/>
      <c r="Q2226" s="44"/>
      <c r="R2226" s="38"/>
      <c r="S2226" s="54">
        <v>824.48943333333341</v>
      </c>
      <c r="T2226" s="39" t="s">
        <v>9521</v>
      </c>
      <c r="U2226" s="39">
        <v>989.38732000000005</v>
      </c>
      <c r="V2226" s="41">
        <v>270.90367095238099</v>
      </c>
      <c r="W2226" s="38">
        <v>32110539603</v>
      </c>
      <c r="X2226" s="38" t="s">
        <v>9462</v>
      </c>
      <c r="Y2226" s="42">
        <v>44410</v>
      </c>
      <c r="Z2226" s="42">
        <v>44417</v>
      </c>
      <c r="AA2226" s="42">
        <v>44424</v>
      </c>
      <c r="AB2226" s="42">
        <v>44426</v>
      </c>
      <c r="AC2226" s="38"/>
      <c r="AD2226" s="38"/>
      <c r="AE2226" s="38"/>
      <c r="AF2226" s="38"/>
      <c r="AG2226" s="42">
        <v>44444</v>
      </c>
      <c r="AH2226" s="42">
        <v>44446</v>
      </c>
      <c r="AI2226" s="42">
        <v>44444</v>
      </c>
      <c r="AJ2226" s="42">
        <v>44446</v>
      </c>
      <c r="AK2226" s="43">
        <v>44530</v>
      </c>
      <c r="AL2226" s="38"/>
      <c r="AM2226" s="38" t="s">
        <v>11760</v>
      </c>
    </row>
    <row r="2227" spans="1:39" s="50" customFormat="1" ht="45" customHeight="1">
      <c r="A2227" s="38" t="s">
        <v>44</v>
      </c>
      <c r="B2227" s="38"/>
      <c r="C2227" s="38"/>
      <c r="D2227" s="53"/>
      <c r="E2227" s="38"/>
      <c r="F2227" s="38"/>
      <c r="G2227" s="38"/>
      <c r="H2227" s="39"/>
      <c r="I2227" s="39"/>
      <c r="J2227" s="39"/>
      <c r="K2227" s="38"/>
      <c r="L2227" s="40"/>
      <c r="M2227" s="40"/>
      <c r="N2227" s="38" t="s">
        <v>9503</v>
      </c>
      <c r="O2227" s="38">
        <v>831.81</v>
      </c>
      <c r="P2227" s="38"/>
      <c r="Q2227" s="44"/>
      <c r="R2227" s="38"/>
      <c r="S2227" s="54">
        <v>0</v>
      </c>
      <c r="T2227" s="39"/>
      <c r="U2227" s="39"/>
      <c r="V2227" s="41"/>
      <c r="W2227" s="38"/>
      <c r="X2227" s="38"/>
      <c r="Y2227" s="42"/>
      <c r="Z2227" s="42"/>
      <c r="AA2227" s="42"/>
      <c r="AB2227" s="42"/>
      <c r="AC2227" s="38"/>
      <c r="AD2227" s="38"/>
      <c r="AE2227" s="38"/>
      <c r="AF2227" s="38"/>
      <c r="AG2227" s="42"/>
      <c r="AH2227" s="42"/>
      <c r="AI2227" s="42"/>
      <c r="AJ2227" s="42"/>
      <c r="AK2227" s="43"/>
      <c r="AL2227" s="38"/>
      <c r="AM2227" s="38"/>
    </row>
    <row r="2228" spans="1:39" s="50" customFormat="1" ht="45" customHeight="1">
      <c r="A2228" s="38" t="s">
        <v>45</v>
      </c>
      <c r="B2228" s="45" t="s">
        <v>11954</v>
      </c>
      <c r="C2228" s="45" t="s">
        <v>11955</v>
      </c>
      <c r="D2228" s="56" t="s">
        <v>682</v>
      </c>
      <c r="E2228" s="45" t="s">
        <v>9457</v>
      </c>
      <c r="F2228" s="45" t="s">
        <v>11956</v>
      </c>
      <c r="G2228" s="45" t="s">
        <v>179</v>
      </c>
      <c r="H2228" s="46" t="s">
        <v>76</v>
      </c>
      <c r="I2228" s="46">
        <v>403.02002064802758</v>
      </c>
      <c r="J2228" s="46" t="s">
        <v>56</v>
      </c>
      <c r="K2228" s="45"/>
      <c r="L2228" s="47"/>
      <c r="M2228" s="47"/>
      <c r="N2228" s="45"/>
      <c r="O2228" s="45"/>
      <c r="P2228" s="45"/>
      <c r="Q2228" s="51"/>
      <c r="R2228" s="45"/>
      <c r="S2228" s="55">
        <v>0</v>
      </c>
      <c r="T2228" s="46"/>
      <c r="U2228" s="46"/>
      <c r="V2228" s="48"/>
      <c r="W2228" s="45"/>
      <c r="X2228" s="45"/>
      <c r="Y2228" s="49">
        <v>44410</v>
      </c>
      <c r="Z2228" s="49"/>
      <c r="AA2228" s="49"/>
      <c r="AB2228" s="49"/>
      <c r="AC2228" s="45"/>
      <c r="AD2228" s="45"/>
      <c r="AE2228" s="45"/>
      <c r="AF2228" s="45"/>
      <c r="AG2228" s="49">
        <v>44444</v>
      </c>
      <c r="AH2228" s="49"/>
      <c r="AI2228" s="49">
        <v>44444</v>
      </c>
      <c r="AJ2228" s="49"/>
      <c r="AK2228" s="52"/>
      <c r="AL2228" s="45"/>
      <c r="AM2228" s="45" t="s">
        <v>11760</v>
      </c>
    </row>
    <row r="2229" spans="1:39" s="50" customFormat="1" ht="45" customHeight="1">
      <c r="A2229" s="38" t="s">
        <v>45</v>
      </c>
      <c r="B2229" s="45" t="s">
        <v>11957</v>
      </c>
      <c r="C2229" s="45" t="s">
        <v>11958</v>
      </c>
      <c r="D2229" s="56" t="s">
        <v>682</v>
      </c>
      <c r="E2229" s="45" t="s">
        <v>9457</v>
      </c>
      <c r="F2229" s="45" t="s">
        <v>11959</v>
      </c>
      <c r="G2229" s="45" t="s">
        <v>179</v>
      </c>
      <c r="H2229" s="46" t="s">
        <v>76</v>
      </c>
      <c r="I2229" s="46">
        <v>428.78932757248805</v>
      </c>
      <c r="J2229" s="46" t="s">
        <v>56</v>
      </c>
      <c r="K2229" s="45"/>
      <c r="L2229" s="47"/>
      <c r="M2229" s="47"/>
      <c r="N2229" s="45"/>
      <c r="O2229" s="45"/>
      <c r="P2229" s="45"/>
      <c r="Q2229" s="51"/>
      <c r="R2229" s="45"/>
      <c r="S2229" s="55">
        <v>0</v>
      </c>
      <c r="T2229" s="46"/>
      <c r="U2229" s="46"/>
      <c r="V2229" s="48"/>
      <c r="W2229" s="45"/>
      <c r="X2229" s="45"/>
      <c r="Y2229" s="49">
        <v>44410</v>
      </c>
      <c r="Z2229" s="49"/>
      <c r="AA2229" s="49"/>
      <c r="AB2229" s="49"/>
      <c r="AC2229" s="45"/>
      <c r="AD2229" s="45"/>
      <c r="AE2229" s="45"/>
      <c r="AF2229" s="45"/>
      <c r="AG2229" s="49">
        <v>44444</v>
      </c>
      <c r="AH2229" s="49"/>
      <c r="AI2229" s="49">
        <v>44444</v>
      </c>
      <c r="AJ2229" s="49"/>
      <c r="AK2229" s="52"/>
      <c r="AL2229" s="45"/>
      <c r="AM2229" s="45" t="s">
        <v>11760</v>
      </c>
    </row>
    <row r="2230" spans="1:39" s="50" customFormat="1" ht="45" customHeight="1">
      <c r="A2230" s="38">
        <v>786</v>
      </c>
      <c r="B2230" s="38" t="s">
        <v>141</v>
      </c>
      <c r="C2230" s="38"/>
      <c r="D2230" s="53" t="s">
        <v>141</v>
      </c>
      <c r="E2230" s="38" t="s">
        <v>46</v>
      </c>
      <c r="F2230" s="38" t="s">
        <v>11960</v>
      </c>
      <c r="G2230" s="38" t="s">
        <v>179</v>
      </c>
      <c r="H2230" s="39" t="s">
        <v>76</v>
      </c>
      <c r="I2230" s="39">
        <v>32448.52065405035</v>
      </c>
      <c r="J2230" s="39" t="s">
        <v>56</v>
      </c>
      <c r="K2230" s="38" t="s">
        <v>130</v>
      </c>
      <c r="L2230" s="40">
        <v>4</v>
      </c>
      <c r="M2230" s="40">
        <v>4</v>
      </c>
      <c r="N2230" s="38" t="s">
        <v>11961</v>
      </c>
      <c r="O2230" s="38">
        <v>32179.200000000001</v>
      </c>
      <c r="P2230" s="38"/>
      <c r="Q2230" s="44">
        <v>1</v>
      </c>
      <c r="R2230" s="38">
        <v>32179.200000000001</v>
      </c>
      <c r="S2230" s="54">
        <v>32179.197933333333</v>
      </c>
      <c r="T2230" s="39" t="s">
        <v>9521</v>
      </c>
      <c r="U2230" s="39">
        <v>38615.037519999998</v>
      </c>
      <c r="V2230" s="41">
        <v>8023.9039002597401</v>
      </c>
      <c r="W2230" s="38">
        <v>32110539606</v>
      </c>
      <c r="X2230" s="38" t="s">
        <v>9462</v>
      </c>
      <c r="Y2230" s="42">
        <v>44410</v>
      </c>
      <c r="Z2230" s="42">
        <v>44417</v>
      </c>
      <c r="AA2230" s="42">
        <v>44424</v>
      </c>
      <c r="AB2230" s="42">
        <v>44433</v>
      </c>
      <c r="AC2230" s="38"/>
      <c r="AD2230" s="38"/>
      <c r="AE2230" s="38"/>
      <c r="AF2230" s="38"/>
      <c r="AG2230" s="42">
        <v>44444</v>
      </c>
      <c r="AH2230" s="42">
        <v>44453</v>
      </c>
      <c r="AI2230" s="42">
        <v>44444</v>
      </c>
      <c r="AJ2230" s="42">
        <v>44453</v>
      </c>
      <c r="AK2230" s="43">
        <v>44530</v>
      </c>
      <c r="AL2230" s="38"/>
      <c r="AM2230" s="38" t="s">
        <v>11760</v>
      </c>
    </row>
    <row r="2231" spans="1:39" s="50" customFormat="1" ht="45" customHeight="1">
      <c r="A2231" s="38" t="s">
        <v>44</v>
      </c>
      <c r="B2231" s="38"/>
      <c r="C2231" s="38"/>
      <c r="D2231" s="53"/>
      <c r="E2231" s="38"/>
      <c r="F2231" s="38"/>
      <c r="G2231" s="38"/>
      <c r="H2231" s="39"/>
      <c r="I2231" s="39"/>
      <c r="J2231" s="39"/>
      <c r="K2231" s="38"/>
      <c r="L2231" s="40"/>
      <c r="M2231" s="40"/>
      <c r="N2231" s="38" t="s">
        <v>9523</v>
      </c>
      <c r="O2231" s="38">
        <v>32195.42</v>
      </c>
      <c r="P2231" s="38"/>
      <c r="Q2231" s="44"/>
      <c r="R2231" s="38">
        <v>32195.42</v>
      </c>
      <c r="S2231" s="54">
        <v>0</v>
      </c>
      <c r="T2231" s="39"/>
      <c r="U2231" s="39"/>
      <c r="V2231" s="41"/>
      <c r="W2231" s="38"/>
      <c r="X2231" s="38"/>
      <c r="Y2231" s="42"/>
      <c r="Z2231" s="42"/>
      <c r="AA2231" s="42"/>
      <c r="AB2231" s="42"/>
      <c r="AC2231" s="38"/>
      <c r="AD2231" s="38"/>
      <c r="AE2231" s="38"/>
      <c r="AF2231" s="38"/>
      <c r="AG2231" s="42"/>
      <c r="AH2231" s="42"/>
      <c r="AI2231" s="42"/>
      <c r="AJ2231" s="42"/>
      <c r="AK2231" s="43"/>
      <c r="AL2231" s="38"/>
      <c r="AM2231" s="38"/>
    </row>
    <row r="2232" spans="1:39" s="50" customFormat="1" ht="45" customHeight="1">
      <c r="A2232" s="38" t="s">
        <v>44</v>
      </c>
      <c r="B2232" s="38"/>
      <c r="C2232" s="38"/>
      <c r="D2232" s="53"/>
      <c r="E2232" s="38"/>
      <c r="F2232" s="38"/>
      <c r="G2232" s="38"/>
      <c r="H2232" s="39"/>
      <c r="I2232" s="39"/>
      <c r="J2232" s="39"/>
      <c r="K2232" s="38"/>
      <c r="L2232" s="40"/>
      <c r="M2232" s="40"/>
      <c r="N2232" s="38" t="s">
        <v>9503</v>
      </c>
      <c r="O2232" s="38">
        <v>32448.52</v>
      </c>
      <c r="P2232" s="38"/>
      <c r="Q2232" s="44"/>
      <c r="R2232" s="38">
        <v>32448.52</v>
      </c>
      <c r="S2232" s="54">
        <v>0</v>
      </c>
      <c r="T2232" s="39"/>
      <c r="U2232" s="39"/>
      <c r="V2232" s="41"/>
      <c r="W2232" s="38"/>
      <c r="X2232" s="38"/>
      <c r="Y2232" s="42"/>
      <c r="Z2232" s="42"/>
      <c r="AA2232" s="42"/>
      <c r="AB2232" s="42"/>
      <c r="AC2232" s="38"/>
      <c r="AD2232" s="38"/>
      <c r="AE2232" s="38"/>
      <c r="AF2232" s="38"/>
      <c r="AG2232" s="42"/>
      <c r="AH2232" s="42"/>
      <c r="AI2232" s="42"/>
      <c r="AJ2232" s="42"/>
      <c r="AK2232" s="43"/>
      <c r="AL2232" s="38"/>
      <c r="AM2232" s="38"/>
    </row>
    <row r="2233" spans="1:39" s="50" customFormat="1" ht="45" customHeight="1">
      <c r="A2233" s="38" t="s">
        <v>44</v>
      </c>
      <c r="B2233" s="38"/>
      <c r="C2233" s="38"/>
      <c r="D2233" s="53"/>
      <c r="E2233" s="38"/>
      <c r="F2233" s="38"/>
      <c r="G2233" s="38"/>
      <c r="H2233" s="39"/>
      <c r="I2233" s="39"/>
      <c r="J2233" s="39"/>
      <c r="K2233" s="38"/>
      <c r="L2233" s="40"/>
      <c r="M2233" s="40"/>
      <c r="N2233" s="38" t="s">
        <v>161</v>
      </c>
      <c r="O2233" s="38">
        <v>32253.83</v>
      </c>
      <c r="P2233" s="38"/>
      <c r="Q2233" s="44"/>
      <c r="R2233" s="38">
        <v>32253.83</v>
      </c>
      <c r="S2233" s="54">
        <v>0</v>
      </c>
      <c r="T2233" s="39"/>
      <c r="U2233" s="39"/>
      <c r="V2233" s="41"/>
      <c r="W2233" s="38"/>
      <c r="X2233" s="38"/>
      <c r="Y2233" s="42"/>
      <c r="Z2233" s="42"/>
      <c r="AA2233" s="42"/>
      <c r="AB2233" s="42"/>
      <c r="AC2233" s="38"/>
      <c r="AD2233" s="38"/>
      <c r="AE2233" s="38"/>
      <c r="AF2233" s="38"/>
      <c r="AG2233" s="42"/>
      <c r="AH2233" s="42"/>
      <c r="AI2233" s="42"/>
      <c r="AJ2233" s="42"/>
      <c r="AK2233" s="43"/>
      <c r="AL2233" s="38"/>
      <c r="AM2233" s="38"/>
    </row>
    <row r="2234" spans="1:39" s="50" customFormat="1" ht="45" customHeight="1">
      <c r="A2234" s="38" t="s">
        <v>45</v>
      </c>
      <c r="B2234" s="45" t="s">
        <v>11962</v>
      </c>
      <c r="C2234" s="45" t="s">
        <v>11963</v>
      </c>
      <c r="D2234" s="56" t="s">
        <v>682</v>
      </c>
      <c r="E2234" s="45" t="s">
        <v>46</v>
      </c>
      <c r="F2234" s="45" t="s">
        <v>11964</v>
      </c>
      <c r="G2234" s="45" t="s">
        <v>179</v>
      </c>
      <c r="H2234" s="46" t="s">
        <v>76</v>
      </c>
      <c r="I2234" s="46">
        <v>2209.4252081750133</v>
      </c>
      <c r="J2234" s="46" t="s">
        <v>56</v>
      </c>
      <c r="K2234" s="45"/>
      <c r="L2234" s="47"/>
      <c r="M2234" s="47"/>
      <c r="N2234" s="45"/>
      <c r="O2234" s="45"/>
      <c r="P2234" s="45"/>
      <c r="Q2234" s="51"/>
      <c r="R2234" s="45"/>
      <c r="S2234" s="55">
        <v>0</v>
      </c>
      <c r="T2234" s="46"/>
      <c r="U2234" s="46"/>
      <c r="V2234" s="48"/>
      <c r="W2234" s="45"/>
      <c r="X2234" s="45"/>
      <c r="Y2234" s="49">
        <v>44410</v>
      </c>
      <c r="Z2234" s="49"/>
      <c r="AA2234" s="49"/>
      <c r="AB2234" s="49"/>
      <c r="AC2234" s="45"/>
      <c r="AD2234" s="45"/>
      <c r="AE2234" s="45"/>
      <c r="AF2234" s="45"/>
      <c r="AG2234" s="49">
        <v>44444</v>
      </c>
      <c r="AH2234" s="49"/>
      <c r="AI2234" s="49">
        <v>44444</v>
      </c>
      <c r="AJ2234" s="49"/>
      <c r="AK2234" s="52"/>
      <c r="AL2234" s="45"/>
      <c r="AM2234" s="45" t="s">
        <v>11760</v>
      </c>
    </row>
    <row r="2235" spans="1:39" s="50" customFormat="1" ht="45" customHeight="1">
      <c r="A2235" s="38" t="s">
        <v>45</v>
      </c>
      <c r="B2235" s="45" t="s">
        <v>11965</v>
      </c>
      <c r="C2235" s="45" t="s">
        <v>11966</v>
      </c>
      <c r="D2235" s="56" t="s">
        <v>682</v>
      </c>
      <c r="E2235" s="45" t="s">
        <v>46</v>
      </c>
      <c r="F2235" s="45" t="s">
        <v>11967</v>
      </c>
      <c r="G2235" s="45" t="s">
        <v>179</v>
      </c>
      <c r="H2235" s="46" t="s">
        <v>76</v>
      </c>
      <c r="I2235" s="46">
        <v>7870.4689426640398</v>
      </c>
      <c r="J2235" s="46" t="s">
        <v>56</v>
      </c>
      <c r="K2235" s="45"/>
      <c r="L2235" s="47"/>
      <c r="M2235" s="47"/>
      <c r="N2235" s="45"/>
      <c r="O2235" s="45"/>
      <c r="P2235" s="45"/>
      <c r="Q2235" s="51"/>
      <c r="R2235" s="45"/>
      <c r="S2235" s="55">
        <v>0</v>
      </c>
      <c r="T2235" s="46"/>
      <c r="U2235" s="46"/>
      <c r="V2235" s="48"/>
      <c r="W2235" s="45"/>
      <c r="X2235" s="45"/>
      <c r="Y2235" s="49">
        <v>44410</v>
      </c>
      <c r="Z2235" s="49"/>
      <c r="AA2235" s="49"/>
      <c r="AB2235" s="49"/>
      <c r="AC2235" s="45"/>
      <c r="AD2235" s="45"/>
      <c r="AE2235" s="45"/>
      <c r="AF2235" s="45"/>
      <c r="AG2235" s="49">
        <v>44444</v>
      </c>
      <c r="AH2235" s="49"/>
      <c r="AI2235" s="49">
        <v>44444</v>
      </c>
      <c r="AJ2235" s="49"/>
      <c r="AK2235" s="52"/>
      <c r="AL2235" s="45"/>
      <c r="AM2235" s="45" t="s">
        <v>11760</v>
      </c>
    </row>
    <row r="2236" spans="1:39" s="50" customFormat="1" ht="45" customHeight="1">
      <c r="A2236" s="38" t="s">
        <v>45</v>
      </c>
      <c r="B2236" s="45" t="s">
        <v>11968</v>
      </c>
      <c r="C2236" s="45" t="s">
        <v>11969</v>
      </c>
      <c r="D2236" s="56" t="s">
        <v>682</v>
      </c>
      <c r="E2236" s="45" t="s">
        <v>46</v>
      </c>
      <c r="F2236" s="45" t="s">
        <v>11970</v>
      </c>
      <c r="G2236" s="45" t="s">
        <v>179</v>
      </c>
      <c r="H2236" s="46" t="s">
        <v>76</v>
      </c>
      <c r="I2236" s="46">
        <v>6130.2337711037089</v>
      </c>
      <c r="J2236" s="46" t="s">
        <v>56</v>
      </c>
      <c r="K2236" s="45"/>
      <c r="L2236" s="47"/>
      <c r="M2236" s="47"/>
      <c r="N2236" s="45"/>
      <c r="O2236" s="45"/>
      <c r="P2236" s="45"/>
      <c r="Q2236" s="51"/>
      <c r="R2236" s="45"/>
      <c r="S2236" s="55">
        <v>0</v>
      </c>
      <c r="T2236" s="46"/>
      <c r="U2236" s="46"/>
      <c r="V2236" s="48"/>
      <c r="W2236" s="45"/>
      <c r="X2236" s="45"/>
      <c r="Y2236" s="49">
        <v>44410</v>
      </c>
      <c r="Z2236" s="49"/>
      <c r="AA2236" s="49"/>
      <c r="AB2236" s="49"/>
      <c r="AC2236" s="45"/>
      <c r="AD2236" s="45"/>
      <c r="AE2236" s="45"/>
      <c r="AF2236" s="45"/>
      <c r="AG2236" s="49">
        <v>44444</v>
      </c>
      <c r="AH2236" s="49"/>
      <c r="AI2236" s="49">
        <v>44444</v>
      </c>
      <c r="AJ2236" s="49"/>
      <c r="AK2236" s="52"/>
      <c r="AL2236" s="45"/>
      <c r="AM2236" s="45" t="s">
        <v>11760</v>
      </c>
    </row>
    <row r="2237" spans="1:39" s="50" customFormat="1" ht="45" customHeight="1">
      <c r="A2237" s="38" t="s">
        <v>45</v>
      </c>
      <c r="B2237" s="45" t="s">
        <v>11971</v>
      </c>
      <c r="C2237" s="45" t="s">
        <v>11972</v>
      </c>
      <c r="D2237" s="56" t="s">
        <v>682</v>
      </c>
      <c r="E2237" s="45" t="s">
        <v>46</v>
      </c>
      <c r="F2237" s="45" t="s">
        <v>11973</v>
      </c>
      <c r="G2237" s="45" t="s">
        <v>179</v>
      </c>
      <c r="H2237" s="46" t="s">
        <v>76</v>
      </c>
      <c r="I2237" s="46">
        <v>7926.3813053707936</v>
      </c>
      <c r="J2237" s="46" t="s">
        <v>56</v>
      </c>
      <c r="K2237" s="45"/>
      <c r="L2237" s="47"/>
      <c r="M2237" s="47"/>
      <c r="N2237" s="45"/>
      <c r="O2237" s="45"/>
      <c r="P2237" s="45"/>
      <c r="Q2237" s="51"/>
      <c r="R2237" s="45"/>
      <c r="S2237" s="55">
        <v>0</v>
      </c>
      <c r="T2237" s="46"/>
      <c r="U2237" s="46"/>
      <c r="V2237" s="48"/>
      <c r="W2237" s="45"/>
      <c r="X2237" s="45"/>
      <c r="Y2237" s="49">
        <v>44410</v>
      </c>
      <c r="Z2237" s="49"/>
      <c r="AA2237" s="49"/>
      <c r="AB2237" s="49"/>
      <c r="AC2237" s="45"/>
      <c r="AD2237" s="45"/>
      <c r="AE2237" s="45"/>
      <c r="AF2237" s="45"/>
      <c r="AG2237" s="49">
        <v>44444</v>
      </c>
      <c r="AH2237" s="49"/>
      <c r="AI2237" s="49">
        <v>44444</v>
      </c>
      <c r="AJ2237" s="49"/>
      <c r="AK2237" s="52"/>
      <c r="AL2237" s="45"/>
      <c r="AM2237" s="45" t="s">
        <v>11760</v>
      </c>
    </row>
    <row r="2238" spans="1:39" s="50" customFormat="1" ht="45" customHeight="1">
      <c r="A2238" s="38" t="s">
        <v>45</v>
      </c>
      <c r="B2238" s="45" t="s">
        <v>11974</v>
      </c>
      <c r="C2238" s="45" t="s">
        <v>11975</v>
      </c>
      <c r="D2238" s="56" t="s">
        <v>682</v>
      </c>
      <c r="E2238" s="45" t="s">
        <v>46</v>
      </c>
      <c r="F2238" s="45" t="s">
        <v>11976</v>
      </c>
      <c r="G2238" s="45" t="s">
        <v>179</v>
      </c>
      <c r="H2238" s="46" t="s">
        <v>76</v>
      </c>
      <c r="I2238" s="46">
        <v>8312.0114267367953</v>
      </c>
      <c r="J2238" s="46" t="s">
        <v>56</v>
      </c>
      <c r="K2238" s="45"/>
      <c r="L2238" s="47"/>
      <c r="M2238" s="47"/>
      <c r="N2238" s="45"/>
      <c r="O2238" s="45"/>
      <c r="P2238" s="45"/>
      <c r="Q2238" s="51"/>
      <c r="R2238" s="45"/>
      <c r="S2238" s="55">
        <v>0</v>
      </c>
      <c r="T2238" s="46"/>
      <c r="U2238" s="46"/>
      <c r="V2238" s="48"/>
      <c r="W2238" s="45"/>
      <c r="X2238" s="45"/>
      <c r="Y2238" s="49">
        <v>44410</v>
      </c>
      <c r="Z2238" s="49"/>
      <c r="AA2238" s="49"/>
      <c r="AB2238" s="49"/>
      <c r="AC2238" s="45"/>
      <c r="AD2238" s="45"/>
      <c r="AE2238" s="45"/>
      <c r="AF2238" s="45"/>
      <c r="AG2238" s="49">
        <v>44444</v>
      </c>
      <c r="AH2238" s="49"/>
      <c r="AI2238" s="49">
        <v>44444</v>
      </c>
      <c r="AJ2238" s="49"/>
      <c r="AK2238" s="52"/>
      <c r="AL2238" s="45"/>
      <c r="AM2238" s="45" t="s">
        <v>11760</v>
      </c>
    </row>
    <row r="2239" spans="1:39" s="50" customFormat="1" ht="45" customHeight="1">
      <c r="A2239" s="38">
        <v>787</v>
      </c>
      <c r="B2239" s="38" t="s">
        <v>141</v>
      </c>
      <c r="C2239" s="38"/>
      <c r="D2239" s="53" t="s">
        <v>141</v>
      </c>
      <c r="E2239" s="38" t="s">
        <v>9457</v>
      </c>
      <c r="F2239" s="38" t="s">
        <v>11977</v>
      </c>
      <c r="G2239" s="38" t="s">
        <v>179</v>
      </c>
      <c r="H2239" s="39" t="s">
        <v>76</v>
      </c>
      <c r="I2239" s="39">
        <v>6500.2097446290372</v>
      </c>
      <c r="J2239" s="39" t="s">
        <v>56</v>
      </c>
      <c r="K2239" s="38" t="s">
        <v>130</v>
      </c>
      <c r="L2239" s="40">
        <v>4</v>
      </c>
      <c r="M2239" s="40">
        <v>4</v>
      </c>
      <c r="N2239" s="38" t="s">
        <v>9526</v>
      </c>
      <c r="O2239" s="38">
        <v>6446.78</v>
      </c>
      <c r="P2239" s="38"/>
      <c r="Q2239" s="44">
        <v>1</v>
      </c>
      <c r="R2239" s="38">
        <v>6446.78</v>
      </c>
      <c r="S2239" s="54">
        <v>6446.7780166666662</v>
      </c>
      <c r="T2239" s="39" t="s">
        <v>9526</v>
      </c>
      <c r="U2239" s="39">
        <v>7736.1336199999996</v>
      </c>
      <c r="V2239" s="41">
        <v>1607.5082846753246</v>
      </c>
      <c r="W2239" s="38">
        <v>32110539608</v>
      </c>
      <c r="X2239" s="38" t="s">
        <v>9462</v>
      </c>
      <c r="Y2239" s="42">
        <v>44410</v>
      </c>
      <c r="Z2239" s="42">
        <v>44417</v>
      </c>
      <c r="AA2239" s="42">
        <v>44424</v>
      </c>
      <c r="AB2239" s="42">
        <v>44433</v>
      </c>
      <c r="AC2239" s="38"/>
      <c r="AD2239" s="38"/>
      <c r="AE2239" s="38"/>
      <c r="AF2239" s="38"/>
      <c r="AG2239" s="42">
        <v>44444</v>
      </c>
      <c r="AH2239" s="42">
        <v>44453</v>
      </c>
      <c r="AI2239" s="42">
        <v>44444</v>
      </c>
      <c r="AJ2239" s="42">
        <v>44453</v>
      </c>
      <c r="AK2239" s="43">
        <v>44530</v>
      </c>
      <c r="AL2239" s="38"/>
      <c r="AM2239" s="38" t="s">
        <v>11760</v>
      </c>
    </row>
    <row r="2240" spans="1:39" s="50" customFormat="1" ht="45" customHeight="1">
      <c r="A2240" s="38" t="s">
        <v>44</v>
      </c>
      <c r="B2240" s="38"/>
      <c r="C2240" s="38"/>
      <c r="D2240" s="53"/>
      <c r="E2240" s="38"/>
      <c r="F2240" s="38"/>
      <c r="G2240" s="38"/>
      <c r="H2240" s="39"/>
      <c r="I2240" s="39"/>
      <c r="J2240" s="39"/>
      <c r="K2240" s="38"/>
      <c r="L2240" s="40"/>
      <c r="M2240" s="40"/>
      <c r="N2240" s="38" t="s">
        <v>9521</v>
      </c>
      <c r="O2240" s="38">
        <v>6455.36</v>
      </c>
      <c r="P2240" s="38"/>
      <c r="Q2240" s="44"/>
      <c r="R2240" s="38">
        <v>6455.36</v>
      </c>
      <c r="S2240" s="54">
        <v>0</v>
      </c>
      <c r="T2240" s="39"/>
      <c r="U2240" s="39"/>
      <c r="V2240" s="41"/>
      <c r="W2240" s="38"/>
      <c r="X2240" s="38"/>
      <c r="Y2240" s="42"/>
      <c r="Z2240" s="42"/>
      <c r="AA2240" s="42"/>
      <c r="AB2240" s="42"/>
      <c r="AC2240" s="38"/>
      <c r="AD2240" s="38"/>
      <c r="AE2240" s="38"/>
      <c r="AF2240" s="38"/>
      <c r="AG2240" s="42"/>
      <c r="AH2240" s="42"/>
      <c r="AI2240" s="42"/>
      <c r="AJ2240" s="42"/>
      <c r="AK2240" s="43"/>
      <c r="AL2240" s="38"/>
      <c r="AM2240" s="38"/>
    </row>
    <row r="2241" spans="1:39" s="50" customFormat="1" ht="45" customHeight="1">
      <c r="A2241" s="38" t="s">
        <v>44</v>
      </c>
      <c r="B2241" s="38"/>
      <c r="C2241" s="38"/>
      <c r="D2241" s="53"/>
      <c r="E2241" s="38"/>
      <c r="F2241" s="38"/>
      <c r="G2241" s="38"/>
      <c r="H2241" s="39"/>
      <c r="I2241" s="39"/>
      <c r="J2241" s="39"/>
      <c r="K2241" s="38"/>
      <c r="L2241" s="40"/>
      <c r="M2241" s="40"/>
      <c r="N2241" s="38" t="s">
        <v>9503</v>
      </c>
      <c r="O2241" s="38">
        <v>6500.21</v>
      </c>
      <c r="P2241" s="38"/>
      <c r="Q2241" s="44"/>
      <c r="R2241" s="38">
        <v>6500.21</v>
      </c>
      <c r="S2241" s="54">
        <v>0</v>
      </c>
      <c r="T2241" s="39"/>
      <c r="U2241" s="39"/>
      <c r="V2241" s="41"/>
      <c r="W2241" s="38"/>
      <c r="X2241" s="38"/>
      <c r="Y2241" s="42"/>
      <c r="Z2241" s="42"/>
      <c r="AA2241" s="42"/>
      <c r="AB2241" s="42"/>
      <c r="AC2241" s="38"/>
      <c r="AD2241" s="38"/>
      <c r="AE2241" s="38"/>
      <c r="AF2241" s="38"/>
      <c r="AG2241" s="42"/>
      <c r="AH2241" s="42"/>
      <c r="AI2241" s="42"/>
      <c r="AJ2241" s="42"/>
      <c r="AK2241" s="43"/>
      <c r="AL2241" s="38"/>
      <c r="AM2241" s="38"/>
    </row>
    <row r="2242" spans="1:39" s="50" customFormat="1" ht="45" customHeight="1">
      <c r="A2242" s="38" t="s">
        <v>44</v>
      </c>
      <c r="B2242" s="38"/>
      <c r="C2242" s="38"/>
      <c r="D2242" s="53"/>
      <c r="E2242" s="38"/>
      <c r="F2242" s="38"/>
      <c r="G2242" s="38"/>
      <c r="H2242" s="39"/>
      <c r="I2242" s="39"/>
      <c r="J2242" s="39"/>
      <c r="K2242" s="38"/>
      <c r="L2242" s="40"/>
      <c r="M2242" s="40"/>
      <c r="N2242" s="38" t="s">
        <v>9527</v>
      </c>
      <c r="O2242" s="38">
        <v>6448.86</v>
      </c>
      <c r="P2242" s="38"/>
      <c r="Q2242" s="44"/>
      <c r="R2242" s="38">
        <v>6448.86</v>
      </c>
      <c r="S2242" s="54">
        <v>0</v>
      </c>
      <c r="T2242" s="39"/>
      <c r="U2242" s="39"/>
      <c r="V2242" s="41"/>
      <c r="W2242" s="38"/>
      <c r="X2242" s="38"/>
      <c r="Y2242" s="42"/>
      <c r="Z2242" s="42"/>
      <c r="AA2242" s="42"/>
      <c r="AB2242" s="42"/>
      <c r="AC2242" s="38"/>
      <c r="AD2242" s="38"/>
      <c r="AE2242" s="38"/>
      <c r="AF2242" s="38"/>
      <c r="AG2242" s="42"/>
      <c r="AH2242" s="42"/>
      <c r="AI2242" s="42"/>
      <c r="AJ2242" s="42"/>
      <c r="AK2242" s="43"/>
      <c r="AL2242" s="38"/>
      <c r="AM2242" s="38"/>
    </row>
    <row r="2243" spans="1:39" s="50" customFormat="1" ht="45" customHeight="1">
      <c r="A2243" s="38" t="s">
        <v>45</v>
      </c>
      <c r="B2243" s="45" t="s">
        <v>11978</v>
      </c>
      <c r="C2243" s="45" t="s">
        <v>11979</v>
      </c>
      <c r="D2243" s="56" t="s">
        <v>682</v>
      </c>
      <c r="E2243" s="45" t="s">
        <v>9457</v>
      </c>
      <c r="F2243" s="45" t="s">
        <v>11980</v>
      </c>
      <c r="G2243" s="45" t="s">
        <v>179</v>
      </c>
      <c r="H2243" s="46" t="s">
        <v>76</v>
      </c>
      <c r="I2243" s="46">
        <v>4493.9721666293699</v>
      </c>
      <c r="J2243" s="46" t="s">
        <v>56</v>
      </c>
      <c r="K2243" s="45"/>
      <c r="L2243" s="47"/>
      <c r="M2243" s="47"/>
      <c r="N2243" s="45"/>
      <c r="O2243" s="45"/>
      <c r="P2243" s="45"/>
      <c r="Q2243" s="51"/>
      <c r="R2243" s="45"/>
      <c r="S2243" s="55">
        <v>0</v>
      </c>
      <c r="T2243" s="46"/>
      <c r="U2243" s="46"/>
      <c r="V2243" s="48"/>
      <c r="W2243" s="45"/>
      <c r="X2243" s="45"/>
      <c r="Y2243" s="49">
        <v>44410</v>
      </c>
      <c r="Z2243" s="49"/>
      <c r="AA2243" s="49"/>
      <c r="AB2243" s="49"/>
      <c r="AC2243" s="45"/>
      <c r="AD2243" s="45"/>
      <c r="AE2243" s="45"/>
      <c r="AF2243" s="45"/>
      <c r="AG2243" s="49">
        <v>44444</v>
      </c>
      <c r="AH2243" s="49"/>
      <c r="AI2243" s="49">
        <v>44444</v>
      </c>
      <c r="AJ2243" s="49"/>
      <c r="AK2243" s="52"/>
      <c r="AL2243" s="45"/>
      <c r="AM2243" s="45" t="s">
        <v>11760</v>
      </c>
    </row>
    <row r="2244" spans="1:39" s="50" customFormat="1" ht="45" customHeight="1">
      <c r="A2244" s="38" t="s">
        <v>45</v>
      </c>
      <c r="B2244" s="45" t="s">
        <v>11981</v>
      </c>
      <c r="C2244" s="45" t="s">
        <v>11982</v>
      </c>
      <c r="D2244" s="56" t="s">
        <v>682</v>
      </c>
      <c r="E2244" s="45" t="s">
        <v>9457</v>
      </c>
      <c r="F2244" s="45" t="s">
        <v>11983</v>
      </c>
      <c r="G2244" s="45" t="s">
        <v>179</v>
      </c>
      <c r="H2244" s="46" t="s">
        <v>76</v>
      </c>
      <c r="I2244" s="46">
        <v>2006.2375779996669</v>
      </c>
      <c r="J2244" s="46" t="s">
        <v>56</v>
      </c>
      <c r="K2244" s="45"/>
      <c r="L2244" s="47"/>
      <c r="M2244" s="47"/>
      <c r="N2244" s="45"/>
      <c r="O2244" s="45"/>
      <c r="P2244" s="45"/>
      <c r="Q2244" s="51"/>
      <c r="R2244" s="45"/>
      <c r="S2244" s="55">
        <v>0</v>
      </c>
      <c r="T2244" s="46"/>
      <c r="U2244" s="46"/>
      <c r="V2244" s="48"/>
      <c r="W2244" s="45"/>
      <c r="X2244" s="45"/>
      <c r="Y2244" s="49">
        <v>44410</v>
      </c>
      <c r="Z2244" s="49"/>
      <c r="AA2244" s="49"/>
      <c r="AB2244" s="49"/>
      <c r="AC2244" s="45"/>
      <c r="AD2244" s="45"/>
      <c r="AE2244" s="45"/>
      <c r="AF2244" s="45"/>
      <c r="AG2244" s="49">
        <v>44444</v>
      </c>
      <c r="AH2244" s="49"/>
      <c r="AI2244" s="49">
        <v>44444</v>
      </c>
      <c r="AJ2244" s="49"/>
      <c r="AK2244" s="52"/>
      <c r="AL2244" s="45"/>
      <c r="AM2244" s="45" t="s">
        <v>11760</v>
      </c>
    </row>
    <row r="2245" spans="1:39" s="50" customFormat="1" ht="45" customHeight="1">
      <c r="A2245" s="38">
        <v>788</v>
      </c>
      <c r="B2245" s="38" t="s">
        <v>141</v>
      </c>
      <c r="C2245" s="38"/>
      <c r="D2245" s="53" t="s">
        <v>141</v>
      </c>
      <c r="E2245" s="38" t="s">
        <v>9457</v>
      </c>
      <c r="F2245" s="38" t="s">
        <v>11984</v>
      </c>
      <c r="G2245" s="38" t="s">
        <v>179</v>
      </c>
      <c r="H2245" s="39" t="s">
        <v>76</v>
      </c>
      <c r="I2245" s="39">
        <v>7021.8315258555522</v>
      </c>
      <c r="J2245" s="39" t="s">
        <v>56</v>
      </c>
      <c r="K2245" s="38" t="s">
        <v>130</v>
      </c>
      <c r="L2245" s="40">
        <v>4</v>
      </c>
      <c r="M2245" s="40">
        <v>4</v>
      </c>
      <c r="N2245" s="38" t="s">
        <v>9527</v>
      </c>
      <c r="O2245" s="38">
        <v>6964.95</v>
      </c>
      <c r="P2245" s="38"/>
      <c r="Q2245" s="44">
        <v>1</v>
      </c>
      <c r="R2245" s="38">
        <v>6964.95</v>
      </c>
      <c r="S2245" s="54">
        <v>6964.9546916666668</v>
      </c>
      <c r="T2245" s="39" t="s">
        <v>9527</v>
      </c>
      <c r="U2245" s="39">
        <v>8357.9456300000002</v>
      </c>
      <c r="V2245" s="41">
        <v>1736.7159750649353</v>
      </c>
      <c r="W2245" s="38">
        <v>32110539618</v>
      </c>
      <c r="X2245" s="38" t="s">
        <v>9462</v>
      </c>
      <c r="Y2245" s="42">
        <v>44410</v>
      </c>
      <c r="Z2245" s="42">
        <v>44417</v>
      </c>
      <c r="AA2245" s="42">
        <v>44424</v>
      </c>
      <c r="AB2245" s="42">
        <v>44433</v>
      </c>
      <c r="AC2245" s="38"/>
      <c r="AD2245" s="38"/>
      <c r="AE2245" s="38"/>
      <c r="AF2245" s="38"/>
      <c r="AG2245" s="42">
        <v>44444</v>
      </c>
      <c r="AH2245" s="42">
        <v>44453</v>
      </c>
      <c r="AI2245" s="42">
        <v>44444</v>
      </c>
      <c r="AJ2245" s="42">
        <v>44453</v>
      </c>
      <c r="AK2245" s="43">
        <v>44530</v>
      </c>
      <c r="AL2245" s="38"/>
      <c r="AM2245" s="38" t="s">
        <v>11760</v>
      </c>
    </row>
    <row r="2246" spans="1:39" s="50" customFormat="1" ht="45" customHeight="1">
      <c r="A2246" s="38" t="s">
        <v>44</v>
      </c>
      <c r="B2246" s="38"/>
      <c r="C2246" s="38"/>
      <c r="D2246" s="53"/>
      <c r="E2246" s="38"/>
      <c r="F2246" s="38"/>
      <c r="G2246" s="38"/>
      <c r="H2246" s="39"/>
      <c r="I2246" s="39"/>
      <c r="J2246" s="39"/>
      <c r="K2246" s="38"/>
      <c r="L2246" s="40"/>
      <c r="M2246" s="40"/>
      <c r="N2246" s="38" t="s">
        <v>69</v>
      </c>
      <c r="O2246" s="38">
        <v>6978.3</v>
      </c>
      <c r="P2246" s="38"/>
      <c r="Q2246" s="44"/>
      <c r="R2246" s="38">
        <v>6978.3</v>
      </c>
      <c r="S2246" s="54">
        <v>0</v>
      </c>
      <c r="T2246" s="39"/>
      <c r="U2246" s="39"/>
      <c r="V2246" s="41"/>
      <c r="W2246" s="38"/>
      <c r="X2246" s="38"/>
      <c r="Y2246" s="42"/>
      <c r="Z2246" s="42"/>
      <c r="AA2246" s="42"/>
      <c r="AB2246" s="42"/>
      <c r="AC2246" s="38"/>
      <c r="AD2246" s="38"/>
      <c r="AE2246" s="38"/>
      <c r="AF2246" s="38"/>
      <c r="AG2246" s="42"/>
      <c r="AH2246" s="42"/>
      <c r="AI2246" s="42"/>
      <c r="AJ2246" s="42"/>
      <c r="AK2246" s="43"/>
      <c r="AL2246" s="38"/>
      <c r="AM2246" s="38"/>
    </row>
    <row r="2247" spans="1:39" s="50" customFormat="1" ht="45" customHeight="1">
      <c r="A2247" s="38" t="s">
        <v>44</v>
      </c>
      <c r="B2247" s="38"/>
      <c r="C2247" s="38"/>
      <c r="D2247" s="53"/>
      <c r="E2247" s="38"/>
      <c r="F2247" s="38"/>
      <c r="G2247" s="38"/>
      <c r="H2247" s="39"/>
      <c r="I2247" s="39"/>
      <c r="J2247" s="39"/>
      <c r="K2247" s="38"/>
      <c r="L2247" s="40"/>
      <c r="M2247" s="40"/>
      <c r="N2247" s="38" t="s">
        <v>9503</v>
      </c>
      <c r="O2247" s="38">
        <v>7021.83</v>
      </c>
      <c r="P2247" s="38"/>
      <c r="Q2247" s="44"/>
      <c r="R2247" s="38">
        <v>7021.83</v>
      </c>
      <c r="S2247" s="54">
        <v>0</v>
      </c>
      <c r="T2247" s="39"/>
      <c r="U2247" s="39"/>
      <c r="V2247" s="41"/>
      <c r="W2247" s="38"/>
      <c r="X2247" s="38"/>
      <c r="Y2247" s="42"/>
      <c r="Z2247" s="42"/>
      <c r="AA2247" s="42"/>
      <c r="AB2247" s="42"/>
      <c r="AC2247" s="38"/>
      <c r="AD2247" s="38"/>
      <c r="AE2247" s="38"/>
      <c r="AF2247" s="38"/>
      <c r="AG2247" s="42"/>
      <c r="AH2247" s="42"/>
      <c r="AI2247" s="42"/>
      <c r="AJ2247" s="42"/>
      <c r="AK2247" s="43"/>
      <c r="AL2247" s="38"/>
      <c r="AM2247" s="38"/>
    </row>
    <row r="2248" spans="1:39" s="50" customFormat="1" ht="45" customHeight="1">
      <c r="A2248" s="38" t="s">
        <v>44</v>
      </c>
      <c r="B2248" s="38"/>
      <c r="C2248" s="38"/>
      <c r="D2248" s="53"/>
      <c r="E2248" s="38"/>
      <c r="F2248" s="38"/>
      <c r="G2248" s="38"/>
      <c r="H2248" s="39"/>
      <c r="I2248" s="39"/>
      <c r="J2248" s="39"/>
      <c r="K2248" s="38"/>
      <c r="L2248" s="40"/>
      <c r="M2248" s="40"/>
      <c r="N2248" s="38" t="s">
        <v>9526</v>
      </c>
      <c r="O2248" s="38">
        <v>6973.31</v>
      </c>
      <c r="P2248" s="38"/>
      <c r="Q2248" s="44"/>
      <c r="R2248" s="38">
        <v>6973.31</v>
      </c>
      <c r="S2248" s="54">
        <v>0</v>
      </c>
      <c r="T2248" s="39"/>
      <c r="U2248" s="39"/>
      <c r="V2248" s="41"/>
      <c r="W2248" s="38"/>
      <c r="X2248" s="38"/>
      <c r="Y2248" s="42"/>
      <c r="Z2248" s="42"/>
      <c r="AA2248" s="42"/>
      <c r="AB2248" s="42"/>
      <c r="AC2248" s="38"/>
      <c r="AD2248" s="38"/>
      <c r="AE2248" s="38"/>
      <c r="AF2248" s="38"/>
      <c r="AG2248" s="42"/>
      <c r="AH2248" s="42"/>
      <c r="AI2248" s="42"/>
      <c r="AJ2248" s="42"/>
      <c r="AK2248" s="43"/>
      <c r="AL2248" s="38"/>
      <c r="AM2248" s="38"/>
    </row>
    <row r="2249" spans="1:39" s="50" customFormat="1" ht="45" customHeight="1">
      <c r="A2249" s="38" t="s">
        <v>45</v>
      </c>
      <c r="B2249" s="45" t="s">
        <v>11985</v>
      </c>
      <c r="C2249" s="45" t="s">
        <v>11986</v>
      </c>
      <c r="D2249" s="56" t="s">
        <v>682</v>
      </c>
      <c r="E2249" s="45" t="s">
        <v>9457</v>
      </c>
      <c r="F2249" s="45" t="s">
        <v>11987</v>
      </c>
      <c r="G2249" s="45" t="s">
        <v>179</v>
      </c>
      <c r="H2249" s="46" t="s">
        <v>76</v>
      </c>
      <c r="I2249" s="46">
        <v>3611.2276387030643</v>
      </c>
      <c r="J2249" s="46" t="s">
        <v>56</v>
      </c>
      <c r="K2249" s="45"/>
      <c r="L2249" s="47"/>
      <c r="M2249" s="47"/>
      <c r="N2249" s="45"/>
      <c r="O2249" s="45"/>
      <c r="P2249" s="45"/>
      <c r="Q2249" s="51"/>
      <c r="R2249" s="45"/>
      <c r="S2249" s="55">
        <v>0</v>
      </c>
      <c r="T2249" s="46"/>
      <c r="U2249" s="46"/>
      <c r="V2249" s="48"/>
      <c r="W2249" s="45"/>
      <c r="X2249" s="45"/>
      <c r="Y2249" s="49">
        <v>44410</v>
      </c>
      <c r="Z2249" s="49"/>
      <c r="AA2249" s="49"/>
      <c r="AB2249" s="49"/>
      <c r="AC2249" s="45"/>
      <c r="AD2249" s="45"/>
      <c r="AE2249" s="45"/>
      <c r="AF2249" s="45"/>
      <c r="AG2249" s="49">
        <v>44444</v>
      </c>
      <c r="AH2249" s="49"/>
      <c r="AI2249" s="49">
        <v>44444</v>
      </c>
      <c r="AJ2249" s="49"/>
      <c r="AK2249" s="52"/>
      <c r="AL2249" s="45"/>
      <c r="AM2249" s="45" t="s">
        <v>11760</v>
      </c>
    </row>
    <row r="2250" spans="1:39" s="50" customFormat="1" ht="45" customHeight="1">
      <c r="A2250" s="38" t="s">
        <v>45</v>
      </c>
      <c r="B2250" s="45" t="s">
        <v>11988</v>
      </c>
      <c r="C2250" s="45" t="s">
        <v>11989</v>
      </c>
      <c r="D2250" s="56" t="s">
        <v>682</v>
      </c>
      <c r="E2250" s="45" t="s">
        <v>9457</v>
      </c>
      <c r="F2250" s="45" t="s">
        <v>11990</v>
      </c>
      <c r="G2250" s="45" t="s">
        <v>179</v>
      </c>
      <c r="H2250" s="46" t="s">
        <v>76</v>
      </c>
      <c r="I2250" s="46">
        <v>3410.6038871524879</v>
      </c>
      <c r="J2250" s="46" t="s">
        <v>56</v>
      </c>
      <c r="K2250" s="45"/>
      <c r="L2250" s="47"/>
      <c r="M2250" s="47"/>
      <c r="N2250" s="45"/>
      <c r="O2250" s="45"/>
      <c r="P2250" s="45"/>
      <c r="Q2250" s="51"/>
      <c r="R2250" s="45"/>
      <c r="S2250" s="55">
        <v>0</v>
      </c>
      <c r="T2250" s="46"/>
      <c r="U2250" s="46"/>
      <c r="V2250" s="48"/>
      <c r="W2250" s="45"/>
      <c r="X2250" s="45"/>
      <c r="Y2250" s="49">
        <v>44410</v>
      </c>
      <c r="Z2250" s="49"/>
      <c r="AA2250" s="49"/>
      <c r="AB2250" s="49"/>
      <c r="AC2250" s="45"/>
      <c r="AD2250" s="45"/>
      <c r="AE2250" s="45"/>
      <c r="AF2250" s="45"/>
      <c r="AG2250" s="49">
        <v>44444</v>
      </c>
      <c r="AH2250" s="49"/>
      <c r="AI2250" s="49">
        <v>44444</v>
      </c>
      <c r="AJ2250" s="49"/>
      <c r="AK2250" s="52"/>
      <c r="AL2250" s="45"/>
      <c r="AM2250" s="45" t="s">
        <v>11760</v>
      </c>
    </row>
    <row r="2251" spans="1:39" s="50" customFormat="1" ht="45" customHeight="1">
      <c r="A2251" s="38">
        <v>789</v>
      </c>
      <c r="B2251" s="38" t="s">
        <v>141</v>
      </c>
      <c r="C2251" s="38"/>
      <c r="D2251" s="53" t="s">
        <v>141</v>
      </c>
      <c r="E2251" s="38" t="s">
        <v>9457</v>
      </c>
      <c r="F2251" s="38" t="s">
        <v>11991</v>
      </c>
      <c r="G2251" s="38" t="s">
        <v>179</v>
      </c>
      <c r="H2251" s="39" t="s">
        <v>76</v>
      </c>
      <c r="I2251" s="39">
        <v>8366.0106992049768</v>
      </c>
      <c r="J2251" s="39" t="s">
        <v>56</v>
      </c>
      <c r="K2251" s="38" t="s">
        <v>130</v>
      </c>
      <c r="L2251" s="40">
        <v>3</v>
      </c>
      <c r="M2251" s="40">
        <v>3</v>
      </c>
      <c r="N2251" s="38" t="s">
        <v>9523</v>
      </c>
      <c r="O2251" s="38">
        <v>8292.39</v>
      </c>
      <c r="P2251" s="38"/>
      <c r="Q2251" s="44">
        <v>1</v>
      </c>
      <c r="R2251" s="38">
        <v>8292.39</v>
      </c>
      <c r="S2251" s="54">
        <v>8292.3898083333352</v>
      </c>
      <c r="T2251" s="39" t="s">
        <v>9523</v>
      </c>
      <c r="U2251" s="39">
        <v>9950.8677700000007</v>
      </c>
      <c r="V2251" s="41">
        <v>2067.7127833766235</v>
      </c>
      <c r="W2251" s="38">
        <v>32110539620</v>
      </c>
      <c r="X2251" s="38" t="s">
        <v>9462</v>
      </c>
      <c r="Y2251" s="42">
        <v>44410</v>
      </c>
      <c r="Z2251" s="42">
        <v>44417</v>
      </c>
      <c r="AA2251" s="42">
        <v>44424</v>
      </c>
      <c r="AB2251" s="42">
        <v>44433</v>
      </c>
      <c r="AC2251" s="38"/>
      <c r="AD2251" s="38"/>
      <c r="AE2251" s="38"/>
      <c r="AF2251" s="38"/>
      <c r="AG2251" s="42">
        <v>44444</v>
      </c>
      <c r="AH2251" s="42">
        <v>44453</v>
      </c>
      <c r="AI2251" s="42">
        <v>44444</v>
      </c>
      <c r="AJ2251" s="42">
        <v>44453</v>
      </c>
      <c r="AK2251" s="43">
        <v>44530</v>
      </c>
      <c r="AL2251" s="38"/>
      <c r="AM2251" s="38" t="s">
        <v>11760</v>
      </c>
    </row>
    <row r="2252" spans="1:39" s="50" customFormat="1" ht="45" customHeight="1">
      <c r="A2252" s="38" t="s">
        <v>44</v>
      </c>
      <c r="B2252" s="38"/>
      <c r="C2252" s="38"/>
      <c r="D2252" s="53"/>
      <c r="E2252" s="38"/>
      <c r="F2252" s="38"/>
      <c r="G2252" s="38"/>
      <c r="H2252" s="39"/>
      <c r="I2252" s="39"/>
      <c r="J2252" s="39"/>
      <c r="K2252" s="38"/>
      <c r="L2252" s="40"/>
      <c r="M2252" s="40"/>
      <c r="N2252" s="38" t="s">
        <v>9521</v>
      </c>
      <c r="O2252" s="38">
        <v>8299.08</v>
      </c>
      <c r="P2252" s="38"/>
      <c r="Q2252" s="44"/>
      <c r="R2252" s="38">
        <v>8299.08</v>
      </c>
      <c r="S2252" s="54">
        <v>0</v>
      </c>
      <c r="T2252" s="39"/>
      <c r="U2252" s="39"/>
      <c r="V2252" s="41"/>
      <c r="W2252" s="38"/>
      <c r="X2252" s="38"/>
      <c r="Y2252" s="42"/>
      <c r="Z2252" s="42"/>
      <c r="AA2252" s="42"/>
      <c r="AB2252" s="42"/>
      <c r="AC2252" s="38"/>
      <c r="AD2252" s="38"/>
      <c r="AE2252" s="38"/>
      <c r="AF2252" s="38"/>
      <c r="AG2252" s="42"/>
      <c r="AH2252" s="42"/>
      <c r="AI2252" s="42"/>
      <c r="AJ2252" s="42"/>
      <c r="AK2252" s="43"/>
      <c r="AL2252" s="38"/>
      <c r="AM2252" s="38"/>
    </row>
    <row r="2253" spans="1:39" s="50" customFormat="1" ht="45" customHeight="1">
      <c r="A2253" s="38" t="s">
        <v>44</v>
      </c>
      <c r="B2253" s="38"/>
      <c r="C2253" s="38"/>
      <c r="D2253" s="53"/>
      <c r="E2253" s="38"/>
      <c r="F2253" s="38"/>
      <c r="G2253" s="38"/>
      <c r="H2253" s="39"/>
      <c r="I2253" s="39"/>
      <c r="J2253" s="39"/>
      <c r="K2253" s="38"/>
      <c r="L2253" s="40"/>
      <c r="M2253" s="40"/>
      <c r="N2253" s="38" t="s">
        <v>9503</v>
      </c>
      <c r="O2253" s="38">
        <v>8366.01</v>
      </c>
      <c r="P2253" s="38"/>
      <c r="Q2253" s="44"/>
      <c r="R2253" s="38">
        <v>8366.01</v>
      </c>
      <c r="S2253" s="54">
        <v>0</v>
      </c>
      <c r="T2253" s="39"/>
      <c r="U2253" s="39"/>
      <c r="V2253" s="41"/>
      <c r="W2253" s="38"/>
      <c r="X2253" s="38"/>
      <c r="Y2253" s="42"/>
      <c r="Z2253" s="42"/>
      <c r="AA2253" s="42"/>
      <c r="AB2253" s="42"/>
      <c r="AC2253" s="38"/>
      <c r="AD2253" s="38"/>
      <c r="AE2253" s="38"/>
      <c r="AF2253" s="38"/>
      <c r="AG2253" s="42"/>
      <c r="AH2253" s="42"/>
      <c r="AI2253" s="42"/>
      <c r="AJ2253" s="42"/>
      <c r="AK2253" s="43"/>
      <c r="AL2253" s="38"/>
      <c r="AM2253" s="38"/>
    </row>
    <row r="2254" spans="1:39" s="50" customFormat="1" ht="45" customHeight="1">
      <c r="A2254" s="38" t="s">
        <v>45</v>
      </c>
      <c r="B2254" s="45" t="s">
        <v>11992</v>
      </c>
      <c r="C2254" s="45" t="s">
        <v>11993</v>
      </c>
      <c r="D2254" s="56" t="s">
        <v>682</v>
      </c>
      <c r="E2254" s="45" t="s">
        <v>9457</v>
      </c>
      <c r="F2254" s="45" t="s">
        <v>11994</v>
      </c>
      <c r="G2254" s="45" t="s">
        <v>179</v>
      </c>
      <c r="H2254" s="46" t="s">
        <v>76</v>
      </c>
      <c r="I2254" s="46">
        <v>1645.1148149731846</v>
      </c>
      <c r="J2254" s="46" t="s">
        <v>56</v>
      </c>
      <c r="K2254" s="45"/>
      <c r="L2254" s="47"/>
      <c r="M2254" s="47"/>
      <c r="N2254" s="45"/>
      <c r="O2254" s="45"/>
      <c r="P2254" s="45"/>
      <c r="Q2254" s="51"/>
      <c r="R2254" s="45"/>
      <c r="S2254" s="55">
        <v>0</v>
      </c>
      <c r="T2254" s="46"/>
      <c r="U2254" s="46"/>
      <c r="V2254" s="48"/>
      <c r="W2254" s="45"/>
      <c r="X2254" s="45"/>
      <c r="Y2254" s="49">
        <v>44410</v>
      </c>
      <c r="Z2254" s="49"/>
      <c r="AA2254" s="49"/>
      <c r="AB2254" s="49"/>
      <c r="AC2254" s="45"/>
      <c r="AD2254" s="45"/>
      <c r="AE2254" s="45"/>
      <c r="AF2254" s="45"/>
      <c r="AG2254" s="49">
        <v>44444</v>
      </c>
      <c r="AH2254" s="49"/>
      <c r="AI2254" s="49">
        <v>44444</v>
      </c>
      <c r="AJ2254" s="49"/>
      <c r="AK2254" s="52"/>
      <c r="AL2254" s="45"/>
      <c r="AM2254" s="45" t="s">
        <v>11760</v>
      </c>
    </row>
    <row r="2255" spans="1:39" s="50" customFormat="1" ht="45" customHeight="1">
      <c r="A2255" s="38" t="s">
        <v>45</v>
      </c>
      <c r="B2255" s="45" t="s">
        <v>11995</v>
      </c>
      <c r="C2255" s="45" t="s">
        <v>11996</v>
      </c>
      <c r="D2255" s="56" t="s">
        <v>682</v>
      </c>
      <c r="E2255" s="45" t="s">
        <v>9457</v>
      </c>
      <c r="F2255" s="45" t="s">
        <v>11997</v>
      </c>
      <c r="G2255" s="45" t="s">
        <v>179</v>
      </c>
      <c r="H2255" s="46" t="s">
        <v>76</v>
      </c>
      <c r="I2255" s="46">
        <v>3410.6038871524879</v>
      </c>
      <c r="J2255" s="46" t="s">
        <v>56</v>
      </c>
      <c r="K2255" s="45"/>
      <c r="L2255" s="47"/>
      <c r="M2255" s="47"/>
      <c r="N2255" s="45"/>
      <c r="O2255" s="45"/>
      <c r="P2255" s="45"/>
      <c r="Q2255" s="51"/>
      <c r="R2255" s="45"/>
      <c r="S2255" s="55">
        <v>0</v>
      </c>
      <c r="T2255" s="46"/>
      <c r="U2255" s="46"/>
      <c r="V2255" s="48"/>
      <c r="W2255" s="45"/>
      <c r="X2255" s="45"/>
      <c r="Y2255" s="49">
        <v>44410</v>
      </c>
      <c r="Z2255" s="49"/>
      <c r="AA2255" s="49"/>
      <c r="AB2255" s="49"/>
      <c r="AC2255" s="45"/>
      <c r="AD2255" s="45"/>
      <c r="AE2255" s="45"/>
      <c r="AF2255" s="45"/>
      <c r="AG2255" s="49">
        <v>44444</v>
      </c>
      <c r="AH2255" s="49"/>
      <c r="AI2255" s="49">
        <v>44444</v>
      </c>
      <c r="AJ2255" s="49"/>
      <c r="AK2255" s="52"/>
      <c r="AL2255" s="45"/>
      <c r="AM2255" s="45" t="s">
        <v>11760</v>
      </c>
    </row>
    <row r="2256" spans="1:39" s="50" customFormat="1" ht="45" customHeight="1">
      <c r="A2256" s="38" t="s">
        <v>45</v>
      </c>
      <c r="B2256" s="45" t="s">
        <v>11998</v>
      </c>
      <c r="C2256" s="45" t="s">
        <v>11999</v>
      </c>
      <c r="D2256" s="56" t="s">
        <v>682</v>
      </c>
      <c r="E2256" s="45" t="s">
        <v>9457</v>
      </c>
      <c r="F2256" s="45" t="s">
        <v>12000</v>
      </c>
      <c r="G2256" s="45" t="s">
        <v>179</v>
      </c>
      <c r="H2256" s="46" t="s">
        <v>76</v>
      </c>
      <c r="I2256" s="46">
        <v>3310.2919970793055</v>
      </c>
      <c r="J2256" s="46" t="s">
        <v>56</v>
      </c>
      <c r="K2256" s="45"/>
      <c r="L2256" s="47"/>
      <c r="M2256" s="47"/>
      <c r="N2256" s="45"/>
      <c r="O2256" s="45"/>
      <c r="P2256" s="45"/>
      <c r="Q2256" s="51"/>
      <c r="R2256" s="45"/>
      <c r="S2256" s="55">
        <v>0</v>
      </c>
      <c r="T2256" s="46"/>
      <c r="U2256" s="46"/>
      <c r="V2256" s="48"/>
      <c r="W2256" s="45"/>
      <c r="X2256" s="45"/>
      <c r="Y2256" s="49">
        <v>44410</v>
      </c>
      <c r="Z2256" s="49"/>
      <c r="AA2256" s="49"/>
      <c r="AB2256" s="49"/>
      <c r="AC2256" s="45"/>
      <c r="AD2256" s="45"/>
      <c r="AE2256" s="45"/>
      <c r="AF2256" s="45"/>
      <c r="AG2256" s="49">
        <v>44444</v>
      </c>
      <c r="AH2256" s="49"/>
      <c r="AI2256" s="49">
        <v>44444</v>
      </c>
      <c r="AJ2256" s="49"/>
      <c r="AK2256" s="52"/>
      <c r="AL2256" s="45"/>
      <c r="AM2256" s="45" t="s">
        <v>11760</v>
      </c>
    </row>
    <row r="2257" spans="1:39" s="50" customFormat="1" ht="45" customHeight="1">
      <c r="A2257" s="38">
        <v>790</v>
      </c>
      <c r="B2257" s="38" t="s">
        <v>12001</v>
      </c>
      <c r="C2257" s="38" t="s">
        <v>86</v>
      </c>
      <c r="D2257" s="53">
        <v>2022</v>
      </c>
      <c r="E2257" s="38" t="s">
        <v>9457</v>
      </c>
      <c r="F2257" s="38" t="s">
        <v>12002</v>
      </c>
      <c r="G2257" s="38" t="s">
        <v>11345</v>
      </c>
      <c r="H2257" s="39" t="s">
        <v>76</v>
      </c>
      <c r="I2257" s="39">
        <v>35489.039166666669</v>
      </c>
      <c r="J2257" s="39" t="s">
        <v>56</v>
      </c>
      <c r="K2257" s="38" t="s">
        <v>130</v>
      </c>
      <c r="L2257" s="40">
        <v>2</v>
      </c>
      <c r="M2257" s="40">
        <v>2</v>
      </c>
      <c r="N2257" s="38" t="s">
        <v>174</v>
      </c>
      <c r="O2257" s="38">
        <v>35453.550000000003</v>
      </c>
      <c r="P2257" s="38"/>
      <c r="Q2257" s="44">
        <v>1</v>
      </c>
      <c r="R2257" s="38">
        <v>35453.550000000003</v>
      </c>
      <c r="S2257" s="54">
        <v>35453.55013333333</v>
      </c>
      <c r="T2257" s="39" t="s">
        <v>115</v>
      </c>
      <c r="U2257" s="39">
        <v>42544.260159999998</v>
      </c>
      <c r="V2257" s="41">
        <v>2173.7943147445253</v>
      </c>
      <c r="W2257" s="38">
        <v>32110559544</v>
      </c>
      <c r="X2257" s="38" t="s">
        <v>9462</v>
      </c>
      <c r="Y2257" s="42">
        <v>44418</v>
      </c>
      <c r="Z2257" s="42">
        <v>44424</v>
      </c>
      <c r="AA2257" s="42">
        <v>44434</v>
      </c>
      <c r="AB2257" s="42">
        <v>44440</v>
      </c>
      <c r="AC2257" s="38"/>
      <c r="AD2257" s="38"/>
      <c r="AE2257" s="38"/>
      <c r="AF2257" s="38"/>
      <c r="AG2257" s="42">
        <v>44452</v>
      </c>
      <c r="AH2257" s="42">
        <v>44455</v>
      </c>
      <c r="AI2257" s="42">
        <v>44452</v>
      </c>
      <c r="AJ2257" s="42">
        <v>44455</v>
      </c>
      <c r="AK2257" s="43">
        <v>44729</v>
      </c>
      <c r="AL2257" s="38"/>
      <c r="AM2257" s="38"/>
    </row>
    <row r="2258" spans="1:39" s="50" customFormat="1" ht="45" customHeight="1">
      <c r="A2258" s="38" t="s">
        <v>44</v>
      </c>
      <c r="B2258" s="38"/>
      <c r="C2258" s="38"/>
      <c r="D2258" s="53"/>
      <c r="E2258" s="38"/>
      <c r="F2258" s="38"/>
      <c r="G2258" s="38"/>
      <c r="H2258" s="39"/>
      <c r="I2258" s="39"/>
      <c r="J2258" s="39"/>
      <c r="K2258" s="38"/>
      <c r="L2258" s="40"/>
      <c r="M2258" s="40"/>
      <c r="N2258" s="38" t="s">
        <v>68</v>
      </c>
      <c r="O2258" s="38">
        <v>35489.040000000001</v>
      </c>
      <c r="P2258" s="38"/>
      <c r="Q2258" s="44"/>
      <c r="R2258" s="38">
        <v>35489.040000000001</v>
      </c>
      <c r="S2258" s="54">
        <v>0</v>
      </c>
      <c r="T2258" s="39"/>
      <c r="U2258" s="39"/>
      <c r="V2258" s="41"/>
      <c r="W2258" s="38"/>
      <c r="X2258" s="38"/>
      <c r="Y2258" s="42"/>
      <c r="Z2258" s="42"/>
      <c r="AA2258" s="42"/>
      <c r="AB2258" s="42"/>
      <c r="AC2258" s="38"/>
      <c r="AD2258" s="38"/>
      <c r="AE2258" s="38"/>
      <c r="AF2258" s="38"/>
      <c r="AG2258" s="42"/>
      <c r="AH2258" s="42"/>
      <c r="AI2258" s="42"/>
      <c r="AJ2258" s="42"/>
      <c r="AK2258" s="43"/>
      <c r="AL2258" s="38"/>
      <c r="AM2258" s="38"/>
    </row>
    <row r="2259" spans="1:39" s="50" customFormat="1" ht="45" customHeight="1">
      <c r="A2259" s="38">
        <v>791</v>
      </c>
      <c r="B2259" s="38" t="s">
        <v>12003</v>
      </c>
      <c r="C2259" s="38" t="s">
        <v>86</v>
      </c>
      <c r="D2259" s="53">
        <v>2023</v>
      </c>
      <c r="E2259" s="38" t="s">
        <v>9457</v>
      </c>
      <c r="F2259" s="38" t="s">
        <v>12004</v>
      </c>
      <c r="G2259" s="38" t="s">
        <v>11345</v>
      </c>
      <c r="H2259" s="39" t="s">
        <v>76</v>
      </c>
      <c r="I2259" s="39">
        <v>52493.081956185</v>
      </c>
      <c r="J2259" s="39" t="s">
        <v>56</v>
      </c>
      <c r="K2259" s="38" t="s">
        <v>130</v>
      </c>
      <c r="L2259" s="40">
        <v>2</v>
      </c>
      <c r="M2259" s="40">
        <v>2</v>
      </c>
      <c r="N2259" s="38" t="s">
        <v>101</v>
      </c>
      <c r="O2259" s="38">
        <v>52230.62</v>
      </c>
      <c r="P2259" s="38"/>
      <c r="Q2259" s="44">
        <v>1</v>
      </c>
      <c r="R2259" s="38">
        <v>52230.62</v>
      </c>
      <c r="S2259" s="54">
        <v>52230.616550000006</v>
      </c>
      <c r="T2259" s="39" t="s">
        <v>59</v>
      </c>
      <c r="U2259" s="39">
        <v>62676.739860000001</v>
      </c>
      <c r="V2259" s="41">
        <v>1439.7413444104136</v>
      </c>
      <c r="W2259" s="38">
        <v>32110558049</v>
      </c>
      <c r="X2259" s="38" t="s">
        <v>9462</v>
      </c>
      <c r="Y2259" s="42">
        <v>44418</v>
      </c>
      <c r="Z2259" s="42">
        <v>44424</v>
      </c>
      <c r="AA2259" s="42">
        <v>44431</v>
      </c>
      <c r="AB2259" s="42">
        <v>44439</v>
      </c>
      <c r="AC2259" s="38"/>
      <c r="AD2259" s="38"/>
      <c r="AE2259" s="38"/>
      <c r="AF2259" s="38"/>
      <c r="AG2259" s="42">
        <v>44452</v>
      </c>
      <c r="AH2259" s="42">
        <v>44454</v>
      </c>
      <c r="AI2259" s="42">
        <v>44452</v>
      </c>
      <c r="AJ2259" s="42">
        <v>44454</v>
      </c>
      <c r="AK2259" s="43">
        <v>45107</v>
      </c>
      <c r="AL2259" s="38"/>
      <c r="AM2259" s="38"/>
    </row>
    <row r="2260" spans="1:39" s="50" customFormat="1" ht="45" customHeight="1">
      <c r="A2260" s="38" t="s">
        <v>44</v>
      </c>
      <c r="B2260" s="38"/>
      <c r="C2260" s="38"/>
      <c r="D2260" s="53"/>
      <c r="E2260" s="38"/>
      <c r="F2260" s="38"/>
      <c r="G2260" s="38"/>
      <c r="H2260" s="39"/>
      <c r="I2260" s="39"/>
      <c r="J2260" s="39"/>
      <c r="K2260" s="38"/>
      <c r="L2260" s="40"/>
      <c r="M2260" s="40"/>
      <c r="N2260" s="38" t="s">
        <v>64</v>
      </c>
      <c r="O2260" s="38">
        <v>52493.08</v>
      </c>
      <c r="P2260" s="38"/>
      <c r="Q2260" s="44"/>
      <c r="R2260" s="38">
        <v>52493.08</v>
      </c>
      <c r="S2260" s="54">
        <v>0</v>
      </c>
      <c r="T2260" s="39"/>
      <c r="U2260" s="39"/>
      <c r="V2260" s="41"/>
      <c r="W2260" s="38"/>
      <c r="X2260" s="38"/>
      <c r="Y2260" s="42"/>
      <c r="Z2260" s="42"/>
      <c r="AA2260" s="42"/>
      <c r="AB2260" s="42"/>
      <c r="AC2260" s="38"/>
      <c r="AD2260" s="38"/>
      <c r="AE2260" s="38"/>
      <c r="AF2260" s="38"/>
      <c r="AG2260" s="42"/>
      <c r="AH2260" s="42"/>
      <c r="AI2260" s="42"/>
      <c r="AJ2260" s="42"/>
      <c r="AK2260" s="43"/>
      <c r="AL2260" s="38"/>
      <c r="AM2260" s="38"/>
    </row>
    <row r="2261" spans="1:39" s="50" customFormat="1" ht="45" customHeight="1">
      <c r="A2261" s="38">
        <v>792</v>
      </c>
      <c r="B2261" s="38" t="s">
        <v>12005</v>
      </c>
      <c r="C2261" s="38" t="s">
        <v>86</v>
      </c>
      <c r="D2261" s="53">
        <v>2022</v>
      </c>
      <c r="E2261" s="38" t="s">
        <v>9457</v>
      </c>
      <c r="F2261" s="38" t="s">
        <v>12006</v>
      </c>
      <c r="G2261" s="38" t="s">
        <v>11345</v>
      </c>
      <c r="H2261" s="39" t="s">
        <v>76</v>
      </c>
      <c r="I2261" s="39">
        <v>6458.47</v>
      </c>
      <c r="J2261" s="39" t="s">
        <v>56</v>
      </c>
      <c r="K2261" s="38" t="s">
        <v>130</v>
      </c>
      <c r="L2261" s="40">
        <v>2</v>
      </c>
      <c r="M2261" s="40">
        <v>2</v>
      </c>
      <c r="N2261" s="38" t="s">
        <v>9475</v>
      </c>
      <c r="O2261" s="38">
        <v>6426.18</v>
      </c>
      <c r="P2261" s="38"/>
      <c r="Q2261" s="44"/>
      <c r="R2261" s="38"/>
      <c r="S2261" s="54">
        <v>6426.1770000000006</v>
      </c>
      <c r="T2261" s="39" t="s">
        <v>9475</v>
      </c>
      <c r="U2261" s="39">
        <v>7711.4124000000002</v>
      </c>
      <c r="V2261" s="41">
        <v>1402.0749818181819</v>
      </c>
      <c r="W2261" s="38">
        <v>32110559552</v>
      </c>
      <c r="X2261" s="38" t="s">
        <v>9462</v>
      </c>
      <c r="Y2261" s="42">
        <v>44418</v>
      </c>
      <c r="Z2261" s="42">
        <v>44424</v>
      </c>
      <c r="AA2261" s="42">
        <v>44431</v>
      </c>
      <c r="AB2261" s="42">
        <v>44433</v>
      </c>
      <c r="AC2261" s="38"/>
      <c r="AD2261" s="38"/>
      <c r="AE2261" s="38"/>
      <c r="AF2261" s="38"/>
      <c r="AG2261" s="42">
        <v>44452</v>
      </c>
      <c r="AH2261" s="42">
        <v>44455</v>
      </c>
      <c r="AI2261" s="42">
        <v>44452</v>
      </c>
      <c r="AJ2261" s="42">
        <v>44455</v>
      </c>
      <c r="AK2261" s="43">
        <v>44532</v>
      </c>
      <c r="AL2261" s="38"/>
      <c r="AM2261" s="38"/>
    </row>
    <row r="2262" spans="1:39" s="50" customFormat="1" ht="45" customHeight="1">
      <c r="A2262" s="38" t="s">
        <v>44</v>
      </c>
      <c r="B2262" s="38"/>
      <c r="C2262" s="38"/>
      <c r="D2262" s="53"/>
      <c r="E2262" s="38"/>
      <c r="F2262" s="38"/>
      <c r="G2262" s="38"/>
      <c r="H2262" s="39"/>
      <c r="I2262" s="39"/>
      <c r="J2262" s="39"/>
      <c r="K2262" s="38"/>
      <c r="L2262" s="40"/>
      <c r="M2262" s="40"/>
      <c r="N2262" s="38" t="s">
        <v>131</v>
      </c>
      <c r="O2262" s="38">
        <v>6458.47</v>
      </c>
      <c r="P2262" s="38"/>
      <c r="Q2262" s="44"/>
      <c r="R2262" s="38"/>
      <c r="S2262" s="54">
        <v>0</v>
      </c>
      <c r="T2262" s="39"/>
      <c r="U2262" s="39"/>
      <c r="V2262" s="41"/>
      <c r="W2262" s="38"/>
      <c r="X2262" s="38"/>
      <c r="Y2262" s="42"/>
      <c r="Z2262" s="42"/>
      <c r="AA2262" s="42"/>
      <c r="AB2262" s="42"/>
      <c r="AC2262" s="38"/>
      <c r="AD2262" s="38"/>
      <c r="AE2262" s="38"/>
      <c r="AF2262" s="38"/>
      <c r="AG2262" s="42"/>
      <c r="AH2262" s="42"/>
      <c r="AI2262" s="42"/>
      <c r="AJ2262" s="42"/>
      <c r="AK2262" s="43"/>
      <c r="AL2262" s="38"/>
      <c r="AM2262" s="38"/>
    </row>
    <row r="2263" spans="1:39" s="50" customFormat="1" ht="45" customHeight="1">
      <c r="A2263" s="38">
        <v>793</v>
      </c>
      <c r="B2263" s="38" t="s">
        <v>12007</v>
      </c>
      <c r="C2263" s="38" t="s">
        <v>86</v>
      </c>
      <c r="D2263" s="53">
        <v>2021</v>
      </c>
      <c r="E2263" s="38" t="s">
        <v>9457</v>
      </c>
      <c r="F2263" s="38" t="s">
        <v>12008</v>
      </c>
      <c r="G2263" s="38" t="s">
        <v>11345</v>
      </c>
      <c r="H2263" s="39" t="s">
        <v>76</v>
      </c>
      <c r="I2263" s="39">
        <v>6339.9825000000001</v>
      </c>
      <c r="J2263" s="39" t="s">
        <v>56</v>
      </c>
      <c r="K2263" s="38" t="s">
        <v>130</v>
      </c>
      <c r="L2263" s="40">
        <v>2</v>
      </c>
      <c r="M2263" s="40">
        <v>2</v>
      </c>
      <c r="N2263" s="38" t="s">
        <v>167</v>
      </c>
      <c r="O2263" s="38">
        <v>6333.64</v>
      </c>
      <c r="P2263" s="38"/>
      <c r="Q2263" s="44"/>
      <c r="R2263" s="38"/>
      <c r="S2263" s="54">
        <v>6333.6425166666668</v>
      </c>
      <c r="T2263" s="39" t="s">
        <v>167</v>
      </c>
      <c r="U2263" s="39">
        <v>7600.3710199999996</v>
      </c>
      <c r="V2263" s="41">
        <v>2913.4755576666666</v>
      </c>
      <c r="W2263" s="38">
        <v>32110559546</v>
      </c>
      <c r="X2263" s="38" t="s">
        <v>9462</v>
      </c>
      <c r="Y2263" s="42">
        <v>44418</v>
      </c>
      <c r="Z2263" s="42">
        <v>44424</v>
      </c>
      <c r="AA2263" s="42">
        <v>44431</v>
      </c>
      <c r="AB2263" s="42">
        <v>44433</v>
      </c>
      <c r="AC2263" s="38"/>
      <c r="AD2263" s="38"/>
      <c r="AE2263" s="38"/>
      <c r="AF2263" s="38"/>
      <c r="AG2263" s="42">
        <v>44452</v>
      </c>
      <c r="AH2263" s="42">
        <v>44446</v>
      </c>
      <c r="AI2263" s="42">
        <v>44452</v>
      </c>
      <c r="AJ2263" s="42">
        <v>44446</v>
      </c>
      <c r="AK2263" s="43">
        <v>44506</v>
      </c>
      <c r="AL2263" s="38"/>
      <c r="AM2263" s="38"/>
    </row>
    <row r="2264" spans="1:39" s="50" customFormat="1" ht="45" customHeight="1">
      <c r="A2264" s="38" t="s">
        <v>44</v>
      </c>
      <c r="B2264" s="38"/>
      <c r="C2264" s="38"/>
      <c r="D2264" s="53"/>
      <c r="E2264" s="38"/>
      <c r="F2264" s="38"/>
      <c r="G2264" s="38"/>
      <c r="H2264" s="39"/>
      <c r="I2264" s="39"/>
      <c r="J2264" s="39"/>
      <c r="K2264" s="38"/>
      <c r="L2264" s="40"/>
      <c r="M2264" s="40"/>
      <c r="N2264" s="38" t="s">
        <v>9486</v>
      </c>
      <c r="O2264" s="38">
        <v>6339.98</v>
      </c>
      <c r="P2264" s="38"/>
      <c r="Q2264" s="44"/>
      <c r="R2264" s="38"/>
      <c r="S2264" s="54">
        <v>0</v>
      </c>
      <c r="T2264" s="39"/>
      <c r="U2264" s="39"/>
      <c r="V2264" s="41"/>
      <c r="W2264" s="38"/>
      <c r="X2264" s="38"/>
      <c r="Y2264" s="42"/>
      <c r="Z2264" s="42"/>
      <c r="AA2264" s="42"/>
      <c r="AB2264" s="42"/>
      <c r="AC2264" s="38"/>
      <c r="AD2264" s="38"/>
      <c r="AE2264" s="38"/>
      <c r="AF2264" s="38"/>
      <c r="AG2264" s="42"/>
      <c r="AH2264" s="42"/>
      <c r="AI2264" s="42"/>
      <c r="AJ2264" s="42"/>
      <c r="AK2264" s="43"/>
      <c r="AL2264" s="38"/>
      <c r="AM2264" s="38"/>
    </row>
    <row r="2265" spans="1:39" s="50" customFormat="1" ht="45" customHeight="1">
      <c r="A2265" s="38">
        <v>794</v>
      </c>
      <c r="B2265" s="38" t="s">
        <v>12009</v>
      </c>
      <c r="C2265" s="38" t="s">
        <v>86</v>
      </c>
      <c r="D2265" s="53">
        <v>2021</v>
      </c>
      <c r="E2265" s="38" t="s">
        <v>4</v>
      </c>
      <c r="F2265" s="38" t="s">
        <v>12010</v>
      </c>
      <c r="G2265" s="38" t="s">
        <v>11345</v>
      </c>
      <c r="H2265" s="39" t="s">
        <v>76</v>
      </c>
      <c r="I2265" s="39">
        <v>6910.4448513979123</v>
      </c>
      <c r="J2265" s="39" t="s">
        <v>56</v>
      </c>
      <c r="K2265" s="38" t="s">
        <v>130</v>
      </c>
      <c r="L2265" s="40">
        <v>2</v>
      </c>
      <c r="M2265" s="40">
        <v>2</v>
      </c>
      <c r="N2265" s="38" t="s">
        <v>101</v>
      </c>
      <c r="O2265" s="38">
        <v>6875.89</v>
      </c>
      <c r="P2265" s="38"/>
      <c r="Q2265" s="44"/>
      <c r="R2265" s="38"/>
      <c r="S2265" s="54">
        <v>6875.8926333333329</v>
      </c>
      <c r="T2265" s="39" t="s">
        <v>59</v>
      </c>
      <c r="U2265" s="39">
        <v>8251.0711599999995</v>
      </c>
      <c r="V2265" s="41">
        <v>1473.4055642857143</v>
      </c>
      <c r="W2265" s="38">
        <v>32110558057</v>
      </c>
      <c r="X2265" s="38" t="s">
        <v>9462</v>
      </c>
      <c r="Y2265" s="42">
        <v>44418</v>
      </c>
      <c r="Z2265" s="42">
        <v>44424</v>
      </c>
      <c r="AA2265" s="42">
        <v>44431</v>
      </c>
      <c r="AB2265" s="42">
        <v>44433</v>
      </c>
      <c r="AC2265" s="38"/>
      <c r="AD2265" s="38"/>
      <c r="AE2265" s="38"/>
      <c r="AF2265" s="38"/>
      <c r="AG2265" s="42">
        <v>44452</v>
      </c>
      <c r="AH2265" s="42">
        <v>44449</v>
      </c>
      <c r="AI2265" s="42">
        <v>44452</v>
      </c>
      <c r="AJ2265" s="42">
        <v>44449</v>
      </c>
      <c r="AK2265" s="43">
        <v>44561</v>
      </c>
      <c r="AL2265" s="38"/>
      <c r="AM2265" s="38"/>
    </row>
    <row r="2266" spans="1:39" s="50" customFormat="1" ht="45" customHeight="1">
      <c r="A2266" s="38" t="s">
        <v>44</v>
      </c>
      <c r="B2266" s="38"/>
      <c r="C2266" s="38"/>
      <c r="D2266" s="53"/>
      <c r="E2266" s="38"/>
      <c r="F2266" s="38"/>
      <c r="G2266" s="38"/>
      <c r="H2266" s="39"/>
      <c r="I2266" s="39"/>
      <c r="J2266" s="39"/>
      <c r="K2266" s="38"/>
      <c r="L2266" s="40"/>
      <c r="M2266" s="40"/>
      <c r="N2266" s="38" t="s">
        <v>64</v>
      </c>
      <c r="O2266" s="38">
        <v>6910.44</v>
      </c>
      <c r="P2266" s="38"/>
      <c r="Q2266" s="44"/>
      <c r="R2266" s="38"/>
      <c r="S2266" s="54">
        <v>0</v>
      </c>
      <c r="T2266" s="39"/>
      <c r="U2266" s="39"/>
      <c r="V2266" s="41"/>
      <c r="W2266" s="38"/>
      <c r="X2266" s="38"/>
      <c r="Y2266" s="42"/>
      <c r="Z2266" s="42"/>
      <c r="AA2266" s="42"/>
      <c r="AB2266" s="42"/>
      <c r="AC2266" s="38"/>
      <c r="AD2266" s="38"/>
      <c r="AE2266" s="38"/>
      <c r="AF2266" s="38"/>
      <c r="AG2266" s="42"/>
      <c r="AH2266" s="42"/>
      <c r="AI2266" s="42"/>
      <c r="AJ2266" s="42"/>
      <c r="AK2266" s="43"/>
      <c r="AL2266" s="38"/>
      <c r="AM2266" s="38"/>
    </row>
    <row r="2267" spans="1:39" s="50" customFormat="1" ht="45" customHeight="1">
      <c r="A2267" s="38">
        <v>795</v>
      </c>
      <c r="B2267" s="38" t="s">
        <v>12011</v>
      </c>
      <c r="C2267" s="38" t="s">
        <v>86</v>
      </c>
      <c r="D2267" s="53">
        <v>2022</v>
      </c>
      <c r="E2267" s="38" t="s">
        <v>9457</v>
      </c>
      <c r="F2267" s="38" t="s">
        <v>12012</v>
      </c>
      <c r="G2267" s="38" t="s">
        <v>11484</v>
      </c>
      <c r="H2267" s="39" t="s">
        <v>12013</v>
      </c>
      <c r="I2267" s="39">
        <v>759.48509999999999</v>
      </c>
      <c r="J2267" s="39" t="s">
        <v>56</v>
      </c>
      <c r="K2267" s="38" t="s">
        <v>130</v>
      </c>
      <c r="L2267" s="40">
        <v>3</v>
      </c>
      <c r="M2267" s="40">
        <v>3</v>
      </c>
      <c r="N2267" s="38" t="s">
        <v>9521</v>
      </c>
      <c r="O2267" s="38">
        <v>752.95</v>
      </c>
      <c r="P2267" s="38"/>
      <c r="Q2267" s="44"/>
      <c r="R2267" s="38"/>
      <c r="S2267" s="54">
        <v>752.95</v>
      </c>
      <c r="T2267" s="39" t="s">
        <v>9521</v>
      </c>
      <c r="U2267" s="39">
        <v>903.54</v>
      </c>
      <c r="V2267" s="41">
        <v>123.8724193548387</v>
      </c>
      <c r="W2267" s="38">
        <v>32110551992</v>
      </c>
      <c r="X2267" s="38" t="s">
        <v>9462</v>
      </c>
      <c r="Y2267" s="42">
        <v>44417</v>
      </c>
      <c r="Z2267" s="42">
        <v>44420</v>
      </c>
      <c r="AA2267" s="42" t="s">
        <v>12014</v>
      </c>
      <c r="AB2267" s="42">
        <v>44432</v>
      </c>
      <c r="AC2267" s="38"/>
      <c r="AD2267" s="38"/>
      <c r="AE2267" s="38"/>
      <c r="AF2267" s="38"/>
      <c r="AG2267" s="42">
        <v>44447</v>
      </c>
      <c r="AH2267" s="42">
        <v>44452</v>
      </c>
      <c r="AI2267" s="42">
        <v>44447</v>
      </c>
      <c r="AJ2267" s="42">
        <v>44452</v>
      </c>
      <c r="AK2267" s="43">
        <v>44576</v>
      </c>
      <c r="AL2267" s="38"/>
      <c r="AM2267" s="38"/>
    </row>
    <row r="2268" spans="1:39" s="50" customFormat="1" ht="45" customHeight="1">
      <c r="A2268" s="38" t="s">
        <v>44</v>
      </c>
      <c r="B2268" s="38"/>
      <c r="C2268" s="38"/>
      <c r="D2268" s="53"/>
      <c r="E2268" s="38"/>
      <c r="F2268" s="38"/>
      <c r="G2268" s="38"/>
      <c r="H2268" s="39"/>
      <c r="I2268" s="39"/>
      <c r="J2268" s="39"/>
      <c r="K2268" s="38"/>
      <c r="L2268" s="40"/>
      <c r="M2268" s="40"/>
      <c r="N2268" s="38" t="s">
        <v>9503</v>
      </c>
      <c r="O2268" s="38">
        <v>759.49</v>
      </c>
      <c r="P2268" s="38"/>
      <c r="Q2268" s="44"/>
      <c r="R2268" s="38"/>
      <c r="S2268" s="54">
        <v>0</v>
      </c>
      <c r="T2268" s="39"/>
      <c r="U2268" s="39"/>
      <c r="V2268" s="41"/>
      <c r="W2268" s="38"/>
      <c r="X2268" s="38"/>
      <c r="Y2268" s="42"/>
      <c r="Z2268" s="42"/>
      <c r="AA2268" s="42"/>
      <c r="AB2268" s="42"/>
      <c r="AC2268" s="38"/>
      <c r="AD2268" s="38"/>
      <c r="AE2268" s="38"/>
      <c r="AF2268" s="38"/>
      <c r="AG2268" s="42"/>
      <c r="AH2268" s="42"/>
      <c r="AI2268" s="42"/>
      <c r="AJ2268" s="42"/>
      <c r="AK2268" s="43"/>
      <c r="AL2268" s="38"/>
      <c r="AM2268" s="38"/>
    </row>
    <row r="2269" spans="1:39" s="50" customFormat="1" ht="45" customHeight="1">
      <c r="A2269" s="38" t="s">
        <v>44</v>
      </c>
      <c r="B2269" s="38"/>
      <c r="C2269" s="38"/>
      <c r="D2269" s="53"/>
      <c r="E2269" s="38"/>
      <c r="F2269" s="38"/>
      <c r="G2269" s="38"/>
      <c r="H2269" s="39"/>
      <c r="I2269" s="39"/>
      <c r="J2269" s="39"/>
      <c r="K2269" s="38"/>
      <c r="L2269" s="40"/>
      <c r="M2269" s="40"/>
      <c r="N2269" s="38" t="s">
        <v>9527</v>
      </c>
      <c r="O2269" s="38">
        <v>753.04</v>
      </c>
      <c r="P2269" s="38"/>
      <c r="Q2269" s="44"/>
      <c r="R2269" s="38"/>
      <c r="S2269" s="54">
        <v>0</v>
      </c>
      <c r="T2269" s="39"/>
      <c r="U2269" s="39"/>
      <c r="V2269" s="41"/>
      <c r="W2269" s="38"/>
      <c r="X2269" s="38"/>
      <c r="Y2269" s="42"/>
      <c r="Z2269" s="42"/>
      <c r="AA2269" s="42"/>
      <c r="AB2269" s="42"/>
      <c r="AC2269" s="38"/>
      <c r="AD2269" s="38"/>
      <c r="AE2269" s="38"/>
      <c r="AF2269" s="38"/>
      <c r="AG2269" s="42"/>
      <c r="AH2269" s="42"/>
      <c r="AI2269" s="42"/>
      <c r="AJ2269" s="42"/>
      <c r="AK2269" s="43"/>
      <c r="AL2269" s="38"/>
      <c r="AM2269" s="38"/>
    </row>
    <row r="2270" spans="1:39" s="50" customFormat="1" ht="45" customHeight="1">
      <c r="A2270" s="38">
        <v>796</v>
      </c>
      <c r="B2270" s="38" t="s">
        <v>12015</v>
      </c>
      <c r="C2270" s="38" t="s">
        <v>86</v>
      </c>
      <c r="D2270" s="53">
        <v>2022</v>
      </c>
      <c r="E2270" s="38" t="s">
        <v>9457</v>
      </c>
      <c r="F2270" s="38" t="s">
        <v>12016</v>
      </c>
      <c r="G2270" s="38" t="s">
        <v>11484</v>
      </c>
      <c r="H2270" s="39" t="s">
        <v>12013</v>
      </c>
      <c r="I2270" s="39">
        <v>806.81240000000003</v>
      </c>
      <c r="J2270" s="39" t="s">
        <v>56</v>
      </c>
      <c r="K2270" s="38" t="s">
        <v>130</v>
      </c>
      <c r="L2270" s="40">
        <v>4</v>
      </c>
      <c r="M2270" s="40">
        <v>4</v>
      </c>
      <c r="N2270" s="38" t="s">
        <v>9521</v>
      </c>
      <c r="O2270" s="38">
        <v>799.39</v>
      </c>
      <c r="P2270" s="38"/>
      <c r="Q2270" s="44"/>
      <c r="R2270" s="38"/>
      <c r="S2270" s="54">
        <v>799.39166666666665</v>
      </c>
      <c r="T2270" s="39" t="s">
        <v>9521</v>
      </c>
      <c r="U2270" s="39">
        <v>959.27</v>
      </c>
      <c r="V2270" s="41">
        <v>131.51282258064515</v>
      </c>
      <c r="W2270" s="38">
        <v>32110551998</v>
      </c>
      <c r="X2270" s="38" t="s">
        <v>9462</v>
      </c>
      <c r="Y2270" s="42">
        <v>44417</v>
      </c>
      <c r="Z2270" s="42">
        <v>44420</v>
      </c>
      <c r="AA2270" s="42" t="s">
        <v>12014</v>
      </c>
      <c r="AB2270" s="42">
        <v>44432</v>
      </c>
      <c r="AC2270" s="38"/>
      <c r="AD2270" s="38"/>
      <c r="AE2270" s="38"/>
      <c r="AF2270" s="38"/>
      <c r="AG2270" s="42">
        <v>44447</v>
      </c>
      <c r="AH2270" s="42">
        <v>44452</v>
      </c>
      <c r="AI2270" s="42">
        <v>44447</v>
      </c>
      <c r="AJ2270" s="42">
        <v>44452</v>
      </c>
      <c r="AK2270" s="43">
        <v>44576</v>
      </c>
      <c r="AL2270" s="38"/>
      <c r="AM2270" s="38"/>
    </row>
    <row r="2271" spans="1:39" s="50" customFormat="1" ht="45" customHeight="1">
      <c r="A2271" s="38" t="s">
        <v>44</v>
      </c>
      <c r="B2271" s="38"/>
      <c r="C2271" s="38"/>
      <c r="D2271" s="53"/>
      <c r="E2271" s="38"/>
      <c r="F2271" s="38"/>
      <c r="G2271" s="38"/>
      <c r="H2271" s="39"/>
      <c r="I2271" s="39"/>
      <c r="J2271" s="39"/>
      <c r="K2271" s="38"/>
      <c r="L2271" s="40"/>
      <c r="M2271" s="40"/>
      <c r="N2271" s="38" t="s">
        <v>69</v>
      </c>
      <c r="O2271" s="38">
        <v>799.71</v>
      </c>
      <c r="P2271" s="38"/>
      <c r="Q2271" s="44"/>
      <c r="R2271" s="38"/>
      <c r="S2271" s="54">
        <v>0</v>
      </c>
      <c r="T2271" s="39"/>
      <c r="U2271" s="39"/>
      <c r="V2271" s="41"/>
      <c r="W2271" s="38"/>
      <c r="X2271" s="38"/>
      <c r="Y2271" s="42"/>
      <c r="Z2271" s="42"/>
      <c r="AA2271" s="42"/>
      <c r="AB2271" s="42"/>
      <c r="AC2271" s="38"/>
      <c r="AD2271" s="38"/>
      <c r="AE2271" s="38"/>
      <c r="AF2271" s="38"/>
      <c r="AG2271" s="42"/>
      <c r="AH2271" s="42"/>
      <c r="AI2271" s="42"/>
      <c r="AJ2271" s="42"/>
      <c r="AK2271" s="43"/>
      <c r="AL2271" s="38"/>
      <c r="AM2271" s="38"/>
    </row>
    <row r="2272" spans="1:39" s="50" customFormat="1" ht="45" customHeight="1">
      <c r="A2272" s="38" t="s">
        <v>44</v>
      </c>
      <c r="B2272" s="38"/>
      <c r="C2272" s="38"/>
      <c r="D2272" s="53"/>
      <c r="E2272" s="38"/>
      <c r="F2272" s="38"/>
      <c r="G2272" s="38"/>
      <c r="H2272" s="39"/>
      <c r="I2272" s="39"/>
      <c r="J2272" s="39"/>
      <c r="K2272" s="38"/>
      <c r="L2272" s="40"/>
      <c r="M2272" s="40"/>
      <c r="N2272" s="38" t="s">
        <v>9503</v>
      </c>
      <c r="O2272" s="38">
        <v>806.81</v>
      </c>
      <c r="P2272" s="38"/>
      <c r="Q2272" s="44"/>
      <c r="R2272" s="38"/>
      <c r="S2272" s="54">
        <v>0</v>
      </c>
      <c r="T2272" s="39"/>
      <c r="U2272" s="39"/>
      <c r="V2272" s="41"/>
      <c r="W2272" s="38"/>
      <c r="X2272" s="38"/>
      <c r="Y2272" s="42"/>
      <c r="Z2272" s="42"/>
      <c r="AA2272" s="42"/>
      <c r="AB2272" s="42"/>
      <c r="AC2272" s="38"/>
      <c r="AD2272" s="38"/>
      <c r="AE2272" s="38"/>
      <c r="AF2272" s="38"/>
      <c r="AG2272" s="42"/>
      <c r="AH2272" s="42"/>
      <c r="AI2272" s="42"/>
      <c r="AJ2272" s="42"/>
      <c r="AK2272" s="43"/>
      <c r="AL2272" s="38"/>
      <c r="AM2272" s="38"/>
    </row>
    <row r="2273" spans="1:39" s="50" customFormat="1" ht="45" customHeight="1">
      <c r="A2273" s="38" t="s">
        <v>44</v>
      </c>
      <c r="B2273" s="38"/>
      <c r="C2273" s="38"/>
      <c r="D2273" s="53"/>
      <c r="E2273" s="38"/>
      <c r="F2273" s="38"/>
      <c r="G2273" s="38"/>
      <c r="H2273" s="39"/>
      <c r="I2273" s="39"/>
      <c r="J2273" s="39"/>
      <c r="K2273" s="38"/>
      <c r="L2273" s="40"/>
      <c r="M2273" s="40"/>
      <c r="N2273" s="38" t="s">
        <v>9526</v>
      </c>
      <c r="O2273" s="38">
        <v>799.54</v>
      </c>
      <c r="P2273" s="38"/>
      <c r="Q2273" s="44"/>
      <c r="R2273" s="38"/>
      <c r="S2273" s="54">
        <v>0</v>
      </c>
      <c r="T2273" s="39"/>
      <c r="U2273" s="39"/>
      <c r="V2273" s="41"/>
      <c r="W2273" s="38"/>
      <c r="X2273" s="38"/>
      <c r="Y2273" s="42"/>
      <c r="Z2273" s="42"/>
      <c r="AA2273" s="42"/>
      <c r="AB2273" s="42"/>
      <c r="AC2273" s="38"/>
      <c r="AD2273" s="38"/>
      <c r="AE2273" s="38"/>
      <c r="AF2273" s="38"/>
      <c r="AG2273" s="42"/>
      <c r="AH2273" s="42"/>
      <c r="AI2273" s="42"/>
      <c r="AJ2273" s="42"/>
      <c r="AK2273" s="43"/>
      <c r="AL2273" s="38"/>
      <c r="AM2273" s="38"/>
    </row>
    <row r="2274" spans="1:39" s="50" customFormat="1" ht="45" customHeight="1">
      <c r="A2274" s="38">
        <v>797</v>
      </c>
      <c r="B2274" s="38" t="s">
        <v>12017</v>
      </c>
      <c r="C2274" s="38" t="s">
        <v>86</v>
      </c>
      <c r="D2274" s="53">
        <v>2022</v>
      </c>
      <c r="E2274" s="38" t="s">
        <v>9457</v>
      </c>
      <c r="F2274" s="38" t="s">
        <v>12018</v>
      </c>
      <c r="G2274" s="38" t="s">
        <v>11484</v>
      </c>
      <c r="H2274" s="39" t="s">
        <v>12013</v>
      </c>
      <c r="I2274" s="39">
        <v>571.63274000000001</v>
      </c>
      <c r="J2274" s="39" t="s">
        <v>56</v>
      </c>
      <c r="K2274" s="38" t="s">
        <v>130</v>
      </c>
      <c r="L2274" s="40">
        <v>4</v>
      </c>
      <c r="M2274" s="40">
        <v>4</v>
      </c>
      <c r="N2274" s="38" t="s">
        <v>102</v>
      </c>
      <c r="O2274" s="38">
        <v>566.49</v>
      </c>
      <c r="P2274" s="38"/>
      <c r="Q2274" s="44"/>
      <c r="R2274" s="38"/>
      <c r="S2274" s="54">
        <v>566.49166666666667</v>
      </c>
      <c r="T2274" s="39" t="s">
        <v>102</v>
      </c>
      <c r="U2274" s="39">
        <v>679.79</v>
      </c>
      <c r="V2274" s="41">
        <v>90.284609375000002</v>
      </c>
      <c r="W2274" s="38">
        <v>32110552005</v>
      </c>
      <c r="X2274" s="38" t="s">
        <v>9462</v>
      </c>
      <c r="Y2274" s="42">
        <v>44417</v>
      </c>
      <c r="Z2274" s="42">
        <v>44420</v>
      </c>
      <c r="AA2274" s="42" t="s">
        <v>12014</v>
      </c>
      <c r="AB2274" s="42">
        <v>44432</v>
      </c>
      <c r="AC2274" s="38"/>
      <c r="AD2274" s="38"/>
      <c r="AE2274" s="38"/>
      <c r="AF2274" s="38"/>
      <c r="AG2274" s="42">
        <v>44447</v>
      </c>
      <c r="AH2274" s="42">
        <v>44452</v>
      </c>
      <c r="AI2274" s="42">
        <v>44447</v>
      </c>
      <c r="AJ2274" s="42">
        <v>44452</v>
      </c>
      <c r="AK2274" s="43">
        <v>44580</v>
      </c>
      <c r="AL2274" s="38"/>
      <c r="AM2274" s="38"/>
    </row>
    <row r="2275" spans="1:39" s="50" customFormat="1" ht="45" customHeight="1">
      <c r="A2275" s="38" t="s">
        <v>44</v>
      </c>
      <c r="B2275" s="38"/>
      <c r="C2275" s="38"/>
      <c r="D2275" s="53"/>
      <c r="E2275" s="38"/>
      <c r="F2275" s="38"/>
      <c r="G2275" s="38"/>
      <c r="H2275" s="39"/>
      <c r="I2275" s="39"/>
      <c r="J2275" s="39"/>
      <c r="K2275" s="38"/>
      <c r="L2275" s="40"/>
      <c r="M2275" s="40"/>
      <c r="N2275" s="38" t="s">
        <v>9521</v>
      </c>
      <c r="O2275" s="38">
        <v>567.69000000000005</v>
      </c>
      <c r="P2275" s="38"/>
      <c r="Q2275" s="44"/>
      <c r="R2275" s="38"/>
      <c r="S2275" s="54">
        <v>0</v>
      </c>
      <c r="T2275" s="39"/>
      <c r="U2275" s="39"/>
      <c r="V2275" s="41"/>
      <c r="W2275" s="38"/>
      <c r="X2275" s="38"/>
      <c r="Y2275" s="42"/>
      <c r="Z2275" s="42"/>
      <c r="AA2275" s="42"/>
      <c r="AB2275" s="42"/>
      <c r="AC2275" s="38"/>
      <c r="AD2275" s="38"/>
      <c r="AE2275" s="38"/>
      <c r="AF2275" s="38"/>
      <c r="AG2275" s="42"/>
      <c r="AH2275" s="42"/>
      <c r="AI2275" s="42"/>
      <c r="AJ2275" s="42"/>
      <c r="AK2275" s="43"/>
      <c r="AL2275" s="38"/>
      <c r="AM2275" s="38"/>
    </row>
    <row r="2276" spans="1:39" s="50" customFormat="1" ht="45" customHeight="1">
      <c r="A2276" s="38" t="s">
        <v>44</v>
      </c>
      <c r="B2276" s="38"/>
      <c r="C2276" s="38"/>
      <c r="D2276" s="53"/>
      <c r="E2276" s="38"/>
      <c r="F2276" s="38"/>
      <c r="G2276" s="38"/>
      <c r="H2276" s="39"/>
      <c r="I2276" s="39"/>
      <c r="J2276" s="39"/>
      <c r="K2276" s="38"/>
      <c r="L2276" s="40"/>
      <c r="M2276" s="40"/>
      <c r="N2276" s="38" t="s">
        <v>9503</v>
      </c>
      <c r="O2276" s="38">
        <v>571.63</v>
      </c>
      <c r="P2276" s="38"/>
      <c r="Q2276" s="44"/>
      <c r="R2276" s="38"/>
      <c r="S2276" s="54">
        <v>0</v>
      </c>
      <c r="T2276" s="39"/>
      <c r="U2276" s="39"/>
      <c r="V2276" s="41"/>
      <c r="W2276" s="38"/>
      <c r="X2276" s="38"/>
      <c r="Y2276" s="42"/>
      <c r="Z2276" s="42"/>
      <c r="AA2276" s="42"/>
      <c r="AB2276" s="42"/>
      <c r="AC2276" s="38"/>
      <c r="AD2276" s="38"/>
      <c r="AE2276" s="38"/>
      <c r="AF2276" s="38"/>
      <c r="AG2276" s="42"/>
      <c r="AH2276" s="42"/>
      <c r="AI2276" s="42"/>
      <c r="AJ2276" s="42"/>
      <c r="AK2276" s="43"/>
      <c r="AL2276" s="38"/>
      <c r="AM2276" s="38"/>
    </row>
    <row r="2277" spans="1:39" s="50" customFormat="1" ht="45" customHeight="1">
      <c r="A2277" s="38" t="s">
        <v>44</v>
      </c>
      <c r="B2277" s="38"/>
      <c r="C2277" s="38"/>
      <c r="D2277" s="53"/>
      <c r="E2277" s="38"/>
      <c r="F2277" s="38"/>
      <c r="G2277" s="38"/>
      <c r="H2277" s="39"/>
      <c r="I2277" s="39"/>
      <c r="J2277" s="39"/>
      <c r="K2277" s="38"/>
      <c r="L2277" s="40"/>
      <c r="M2277" s="40"/>
      <c r="N2277" s="38" t="s">
        <v>9527</v>
      </c>
      <c r="O2277" s="38">
        <v>566.61</v>
      </c>
      <c r="P2277" s="38"/>
      <c r="Q2277" s="44"/>
      <c r="R2277" s="38"/>
      <c r="S2277" s="54">
        <v>0</v>
      </c>
      <c r="T2277" s="39"/>
      <c r="U2277" s="39"/>
      <c r="V2277" s="41"/>
      <c r="W2277" s="38"/>
      <c r="X2277" s="38"/>
      <c r="Y2277" s="42"/>
      <c r="Z2277" s="42"/>
      <c r="AA2277" s="42"/>
      <c r="AB2277" s="42"/>
      <c r="AC2277" s="38"/>
      <c r="AD2277" s="38"/>
      <c r="AE2277" s="38"/>
      <c r="AF2277" s="38"/>
      <c r="AG2277" s="42"/>
      <c r="AH2277" s="42"/>
      <c r="AI2277" s="42"/>
      <c r="AJ2277" s="42"/>
      <c r="AK2277" s="43"/>
      <c r="AL2277" s="38"/>
      <c r="AM2277" s="38"/>
    </row>
    <row r="2278" spans="1:39" s="50" customFormat="1" ht="45" customHeight="1">
      <c r="A2278" s="38">
        <v>798</v>
      </c>
      <c r="B2278" s="38" t="s">
        <v>12019</v>
      </c>
      <c r="C2278" s="38" t="s">
        <v>86</v>
      </c>
      <c r="D2278" s="53">
        <v>2022</v>
      </c>
      <c r="E2278" s="38" t="s">
        <v>9457</v>
      </c>
      <c r="F2278" s="38" t="s">
        <v>12020</v>
      </c>
      <c r="G2278" s="38" t="s">
        <v>11484</v>
      </c>
      <c r="H2278" s="39" t="s">
        <v>12013</v>
      </c>
      <c r="I2278" s="39">
        <v>510.38637</v>
      </c>
      <c r="J2278" s="39" t="s">
        <v>56</v>
      </c>
      <c r="K2278" s="38" t="s">
        <v>130</v>
      </c>
      <c r="L2278" s="40">
        <v>3</v>
      </c>
      <c r="M2278" s="40">
        <v>3</v>
      </c>
      <c r="N2278" s="38" t="s">
        <v>64</v>
      </c>
      <c r="O2278" s="38">
        <v>506.15</v>
      </c>
      <c r="P2278" s="38"/>
      <c r="Q2278" s="44"/>
      <c r="R2278" s="38"/>
      <c r="S2278" s="54">
        <v>506.15000000000003</v>
      </c>
      <c r="T2278" s="39" t="s">
        <v>64</v>
      </c>
      <c r="U2278" s="39">
        <v>607.38</v>
      </c>
      <c r="V2278" s="41">
        <v>89.012586206896543</v>
      </c>
      <c r="W2278" s="38">
        <v>32110552011</v>
      </c>
      <c r="X2278" s="38" t="s">
        <v>9462</v>
      </c>
      <c r="Y2278" s="42">
        <v>44417</v>
      </c>
      <c r="Z2278" s="42">
        <v>44420</v>
      </c>
      <c r="AA2278" s="42" t="s">
        <v>12014</v>
      </c>
      <c r="AB2278" s="42">
        <v>44432</v>
      </c>
      <c r="AC2278" s="38"/>
      <c r="AD2278" s="38"/>
      <c r="AE2278" s="38"/>
      <c r="AF2278" s="38"/>
      <c r="AG2278" s="42">
        <v>44447</v>
      </c>
      <c r="AH2278" s="42">
        <v>44452</v>
      </c>
      <c r="AI2278" s="42">
        <v>44447</v>
      </c>
      <c r="AJ2278" s="42">
        <v>44452</v>
      </c>
      <c r="AK2278" s="43">
        <v>44568</v>
      </c>
      <c r="AL2278" s="38"/>
      <c r="AM2278" s="38"/>
    </row>
    <row r="2279" spans="1:39" s="50" customFormat="1" ht="45" customHeight="1">
      <c r="A2279" s="38" t="s">
        <v>44</v>
      </c>
      <c r="B2279" s="38"/>
      <c r="C2279" s="38"/>
      <c r="D2279" s="53"/>
      <c r="E2279" s="38"/>
      <c r="F2279" s="38"/>
      <c r="G2279" s="38"/>
      <c r="H2279" s="39"/>
      <c r="I2279" s="39"/>
      <c r="J2279" s="39"/>
      <c r="K2279" s="38"/>
      <c r="L2279" s="40"/>
      <c r="M2279" s="40"/>
      <c r="N2279" s="38" t="s">
        <v>9503</v>
      </c>
      <c r="O2279" s="38">
        <v>510.39</v>
      </c>
      <c r="P2279" s="38"/>
      <c r="Q2279" s="44"/>
      <c r="R2279" s="38"/>
      <c r="S2279" s="54">
        <v>0</v>
      </c>
      <c r="T2279" s="39"/>
      <c r="U2279" s="39"/>
      <c r="V2279" s="41"/>
      <c r="W2279" s="38"/>
      <c r="X2279" s="38"/>
      <c r="Y2279" s="42"/>
      <c r="Z2279" s="42"/>
      <c r="AA2279" s="42"/>
      <c r="AB2279" s="42"/>
      <c r="AC2279" s="38"/>
      <c r="AD2279" s="38"/>
      <c r="AE2279" s="38"/>
      <c r="AF2279" s="38"/>
      <c r="AG2279" s="42"/>
      <c r="AH2279" s="42"/>
      <c r="AI2279" s="42"/>
      <c r="AJ2279" s="42"/>
      <c r="AK2279" s="43"/>
      <c r="AL2279" s="38"/>
      <c r="AM2279" s="38"/>
    </row>
    <row r="2280" spans="1:39" s="50" customFormat="1" ht="45" customHeight="1">
      <c r="A2280" s="38" t="s">
        <v>44</v>
      </c>
      <c r="B2280" s="38"/>
      <c r="C2280" s="38"/>
      <c r="D2280" s="53"/>
      <c r="E2280" s="38"/>
      <c r="F2280" s="38"/>
      <c r="G2280" s="38"/>
      <c r="H2280" s="39"/>
      <c r="I2280" s="39"/>
      <c r="J2280" s="39"/>
      <c r="K2280" s="38"/>
      <c r="L2280" s="40"/>
      <c r="M2280" s="40"/>
      <c r="N2280" s="38" t="s">
        <v>9513</v>
      </c>
      <c r="O2280" s="38">
        <v>506.3</v>
      </c>
      <c r="P2280" s="38"/>
      <c r="Q2280" s="44"/>
      <c r="R2280" s="38"/>
      <c r="S2280" s="54">
        <v>0</v>
      </c>
      <c r="T2280" s="39"/>
      <c r="U2280" s="39"/>
      <c r="V2280" s="41"/>
      <c r="W2280" s="38"/>
      <c r="X2280" s="38"/>
      <c r="Y2280" s="42"/>
      <c r="Z2280" s="42"/>
      <c r="AA2280" s="42"/>
      <c r="AB2280" s="42"/>
      <c r="AC2280" s="38"/>
      <c r="AD2280" s="38"/>
      <c r="AE2280" s="38"/>
      <c r="AF2280" s="38"/>
      <c r="AG2280" s="42"/>
      <c r="AH2280" s="42"/>
      <c r="AI2280" s="42"/>
      <c r="AJ2280" s="42"/>
      <c r="AK2280" s="43"/>
      <c r="AL2280" s="38"/>
      <c r="AM2280" s="38"/>
    </row>
    <row r="2281" spans="1:39" s="50" customFormat="1" ht="45" customHeight="1">
      <c r="A2281" s="38">
        <v>799</v>
      </c>
      <c r="B2281" s="38" t="s">
        <v>12021</v>
      </c>
      <c r="C2281" s="38" t="s">
        <v>86</v>
      </c>
      <c r="D2281" s="53">
        <v>2021</v>
      </c>
      <c r="E2281" s="38" t="s">
        <v>9457</v>
      </c>
      <c r="F2281" s="38" t="s">
        <v>12022</v>
      </c>
      <c r="G2281" s="38" t="s">
        <v>11484</v>
      </c>
      <c r="H2281" s="39" t="s">
        <v>12013</v>
      </c>
      <c r="I2281" s="39">
        <v>622.14534000000003</v>
      </c>
      <c r="J2281" s="39" t="s">
        <v>56</v>
      </c>
      <c r="K2281" s="38" t="s">
        <v>130</v>
      </c>
      <c r="L2281" s="40">
        <v>3</v>
      </c>
      <c r="M2281" s="40">
        <v>3</v>
      </c>
      <c r="N2281" s="38" t="s">
        <v>9521</v>
      </c>
      <c r="O2281" s="38">
        <v>616.61</v>
      </c>
      <c r="P2281" s="38"/>
      <c r="Q2281" s="44"/>
      <c r="R2281" s="38"/>
      <c r="S2281" s="54">
        <v>616.60833333333335</v>
      </c>
      <c r="T2281" s="39" t="s">
        <v>9521</v>
      </c>
      <c r="U2281" s="39">
        <v>739.93</v>
      </c>
      <c r="V2281" s="41">
        <v>172.65033333333332</v>
      </c>
      <c r="W2281" s="38">
        <v>32110552016</v>
      </c>
      <c r="X2281" s="38" t="s">
        <v>9462</v>
      </c>
      <c r="Y2281" s="42">
        <v>44417</v>
      </c>
      <c r="Z2281" s="42">
        <v>44420</v>
      </c>
      <c r="AA2281" s="42" t="s">
        <v>12014</v>
      </c>
      <c r="AB2281" s="42">
        <v>44435</v>
      </c>
      <c r="AC2281" s="38"/>
      <c r="AD2281" s="38"/>
      <c r="AE2281" s="38"/>
      <c r="AF2281" s="38"/>
      <c r="AG2281" s="42">
        <v>44447</v>
      </c>
      <c r="AH2281" s="42">
        <v>44455</v>
      </c>
      <c r="AI2281" s="42">
        <v>44447</v>
      </c>
      <c r="AJ2281" s="42">
        <v>44455</v>
      </c>
      <c r="AK2281" s="43">
        <v>44515</v>
      </c>
      <c r="AL2281" s="38"/>
      <c r="AM2281" s="38"/>
    </row>
    <row r="2282" spans="1:39" s="50" customFormat="1" ht="45" customHeight="1">
      <c r="A2282" s="38" t="s">
        <v>44</v>
      </c>
      <c r="B2282" s="38"/>
      <c r="C2282" s="38"/>
      <c r="D2282" s="53"/>
      <c r="E2282" s="38"/>
      <c r="F2282" s="38"/>
      <c r="G2282" s="38"/>
      <c r="H2282" s="39"/>
      <c r="I2282" s="39"/>
      <c r="J2282" s="39"/>
      <c r="K2282" s="38"/>
      <c r="L2282" s="40"/>
      <c r="M2282" s="40"/>
      <c r="N2282" s="38" t="s">
        <v>63</v>
      </c>
      <c r="O2282" s="38">
        <v>617.11</v>
      </c>
      <c r="P2282" s="38"/>
      <c r="Q2282" s="44"/>
      <c r="R2282" s="38"/>
      <c r="S2282" s="54">
        <v>0</v>
      </c>
      <c r="T2282" s="39"/>
      <c r="U2282" s="39"/>
      <c r="V2282" s="41"/>
      <c r="W2282" s="38"/>
      <c r="X2282" s="38"/>
      <c r="Y2282" s="42"/>
      <c r="Z2282" s="42"/>
      <c r="AA2282" s="42"/>
      <c r="AB2282" s="42"/>
      <c r="AC2282" s="38"/>
      <c r="AD2282" s="38"/>
      <c r="AE2282" s="38"/>
      <c r="AF2282" s="38"/>
      <c r="AG2282" s="42"/>
      <c r="AH2282" s="42"/>
      <c r="AI2282" s="42"/>
      <c r="AJ2282" s="42"/>
      <c r="AK2282" s="43"/>
      <c r="AL2282" s="38"/>
      <c r="AM2282" s="38"/>
    </row>
    <row r="2283" spans="1:39" s="50" customFormat="1" ht="45" customHeight="1">
      <c r="A2283" s="38" t="s">
        <v>44</v>
      </c>
      <c r="B2283" s="38"/>
      <c r="C2283" s="38"/>
      <c r="D2283" s="53"/>
      <c r="E2283" s="38"/>
      <c r="F2283" s="38"/>
      <c r="G2283" s="38"/>
      <c r="H2283" s="39"/>
      <c r="I2283" s="39"/>
      <c r="J2283" s="39"/>
      <c r="K2283" s="38"/>
      <c r="L2283" s="40"/>
      <c r="M2283" s="40"/>
      <c r="N2283" s="38" t="s">
        <v>9503</v>
      </c>
      <c r="O2283" s="38">
        <v>622.15</v>
      </c>
      <c r="P2283" s="38"/>
      <c r="Q2283" s="44"/>
      <c r="R2283" s="38"/>
      <c r="S2283" s="54">
        <v>0</v>
      </c>
      <c r="T2283" s="39"/>
      <c r="U2283" s="39"/>
      <c r="V2283" s="41"/>
      <c r="W2283" s="38"/>
      <c r="X2283" s="38"/>
      <c r="Y2283" s="42"/>
      <c r="Z2283" s="42"/>
      <c r="AA2283" s="42"/>
      <c r="AB2283" s="42"/>
      <c r="AC2283" s="38"/>
      <c r="AD2283" s="38"/>
      <c r="AE2283" s="38"/>
      <c r="AF2283" s="38"/>
      <c r="AG2283" s="42"/>
      <c r="AH2283" s="42"/>
      <c r="AI2283" s="42"/>
      <c r="AJ2283" s="42"/>
      <c r="AK2283" s="43"/>
      <c r="AL2283" s="38"/>
      <c r="AM2283" s="38"/>
    </row>
    <row r="2284" spans="1:39" s="50" customFormat="1" ht="45" customHeight="1">
      <c r="A2284" s="38">
        <v>800</v>
      </c>
      <c r="B2284" s="38" t="s">
        <v>12023</v>
      </c>
      <c r="C2284" s="38" t="s">
        <v>86</v>
      </c>
      <c r="D2284" s="53">
        <v>2022</v>
      </c>
      <c r="E2284" s="38" t="s">
        <v>9457</v>
      </c>
      <c r="F2284" s="38" t="s">
        <v>12024</v>
      </c>
      <c r="G2284" s="38" t="s">
        <v>11484</v>
      </c>
      <c r="H2284" s="39" t="s">
        <v>12013</v>
      </c>
      <c r="I2284" s="39">
        <v>641.58495000000005</v>
      </c>
      <c r="J2284" s="39" t="s">
        <v>56</v>
      </c>
      <c r="K2284" s="38" t="s">
        <v>130</v>
      </c>
      <c r="L2284" s="40">
        <v>4</v>
      </c>
      <c r="M2284" s="40">
        <v>4</v>
      </c>
      <c r="N2284" s="38" t="s">
        <v>64</v>
      </c>
      <c r="O2284" s="38">
        <v>635.94000000000005</v>
      </c>
      <c r="P2284" s="38"/>
      <c r="Q2284" s="44"/>
      <c r="R2284" s="38"/>
      <c r="S2284" s="54">
        <v>635.94166666666672</v>
      </c>
      <c r="T2284" s="39" t="s">
        <v>64</v>
      </c>
      <c r="U2284" s="39">
        <v>763.13</v>
      </c>
      <c r="V2284" s="41">
        <v>104.62266129032257</v>
      </c>
      <c r="W2284" s="38">
        <v>32110552017</v>
      </c>
      <c r="X2284" s="38" t="s">
        <v>9462</v>
      </c>
      <c r="Y2284" s="42">
        <v>44417</v>
      </c>
      <c r="Z2284" s="42">
        <v>44420</v>
      </c>
      <c r="AA2284" s="42" t="s">
        <v>12014</v>
      </c>
      <c r="AB2284" s="42">
        <v>44432</v>
      </c>
      <c r="AC2284" s="38"/>
      <c r="AD2284" s="38"/>
      <c r="AE2284" s="38"/>
      <c r="AF2284" s="38"/>
      <c r="AG2284" s="42">
        <v>44447</v>
      </c>
      <c r="AH2284" s="42">
        <v>44452</v>
      </c>
      <c r="AI2284" s="42">
        <v>44447</v>
      </c>
      <c r="AJ2284" s="42">
        <v>44452</v>
      </c>
      <c r="AK2284" s="43">
        <v>44576</v>
      </c>
      <c r="AL2284" s="38"/>
      <c r="AM2284" s="38"/>
    </row>
    <row r="2285" spans="1:39" s="50" customFormat="1" ht="45" customHeight="1">
      <c r="A2285" s="38" t="s">
        <v>44</v>
      </c>
      <c r="B2285" s="38"/>
      <c r="C2285" s="38"/>
      <c r="D2285" s="53"/>
      <c r="E2285" s="38"/>
      <c r="F2285" s="38"/>
      <c r="G2285" s="38"/>
      <c r="H2285" s="39"/>
      <c r="I2285" s="39"/>
      <c r="J2285" s="39"/>
      <c r="K2285" s="38"/>
      <c r="L2285" s="40"/>
      <c r="M2285" s="40"/>
      <c r="N2285" s="38" t="s">
        <v>9521</v>
      </c>
      <c r="O2285" s="38">
        <v>636.13</v>
      </c>
      <c r="P2285" s="38"/>
      <c r="Q2285" s="44"/>
      <c r="R2285" s="38"/>
      <c r="S2285" s="54">
        <v>0</v>
      </c>
      <c r="T2285" s="39"/>
      <c r="U2285" s="39"/>
      <c r="V2285" s="41"/>
      <c r="W2285" s="38"/>
      <c r="X2285" s="38"/>
      <c r="Y2285" s="42"/>
      <c r="Z2285" s="42"/>
      <c r="AA2285" s="42"/>
      <c r="AB2285" s="42"/>
      <c r="AC2285" s="38"/>
      <c r="AD2285" s="38"/>
      <c r="AE2285" s="38"/>
      <c r="AF2285" s="38"/>
      <c r="AG2285" s="42"/>
      <c r="AH2285" s="42"/>
      <c r="AI2285" s="42"/>
      <c r="AJ2285" s="42"/>
      <c r="AK2285" s="43"/>
      <c r="AL2285" s="38"/>
      <c r="AM2285" s="38"/>
    </row>
    <row r="2286" spans="1:39" s="50" customFormat="1" ht="45" customHeight="1">
      <c r="A2286" s="38" t="s">
        <v>44</v>
      </c>
      <c r="B2286" s="38"/>
      <c r="C2286" s="38"/>
      <c r="D2286" s="53"/>
      <c r="E2286" s="38"/>
      <c r="F2286" s="38"/>
      <c r="G2286" s="38"/>
      <c r="H2286" s="39"/>
      <c r="I2286" s="39"/>
      <c r="J2286" s="39"/>
      <c r="K2286" s="38"/>
      <c r="L2286" s="40"/>
      <c r="M2286" s="40"/>
      <c r="N2286" s="38" t="s">
        <v>9523</v>
      </c>
      <c r="O2286" s="38">
        <v>636.45000000000005</v>
      </c>
      <c r="P2286" s="38"/>
      <c r="Q2286" s="44"/>
      <c r="R2286" s="38"/>
      <c r="S2286" s="54">
        <v>0</v>
      </c>
      <c r="T2286" s="39"/>
      <c r="U2286" s="39"/>
      <c r="V2286" s="41"/>
      <c r="W2286" s="38"/>
      <c r="X2286" s="38"/>
      <c r="Y2286" s="42"/>
      <c r="Z2286" s="42"/>
      <c r="AA2286" s="42"/>
      <c r="AB2286" s="42"/>
      <c r="AC2286" s="38"/>
      <c r="AD2286" s="38"/>
      <c r="AE2286" s="38"/>
      <c r="AF2286" s="38"/>
      <c r="AG2286" s="42"/>
      <c r="AH2286" s="42"/>
      <c r="AI2286" s="42"/>
      <c r="AJ2286" s="42"/>
      <c r="AK2286" s="43"/>
      <c r="AL2286" s="38"/>
      <c r="AM2286" s="38"/>
    </row>
    <row r="2287" spans="1:39" s="50" customFormat="1" ht="45" customHeight="1">
      <c r="A2287" s="38" t="s">
        <v>44</v>
      </c>
      <c r="B2287" s="38"/>
      <c r="C2287" s="38"/>
      <c r="D2287" s="53"/>
      <c r="E2287" s="38"/>
      <c r="F2287" s="38"/>
      <c r="G2287" s="38"/>
      <c r="H2287" s="39"/>
      <c r="I2287" s="39"/>
      <c r="J2287" s="39"/>
      <c r="K2287" s="38"/>
      <c r="L2287" s="40"/>
      <c r="M2287" s="40"/>
      <c r="N2287" s="38" t="s">
        <v>9503</v>
      </c>
      <c r="O2287" s="38">
        <v>641.58000000000004</v>
      </c>
      <c r="P2287" s="38"/>
      <c r="Q2287" s="44"/>
      <c r="R2287" s="38"/>
      <c r="S2287" s="54">
        <v>0</v>
      </c>
      <c r="T2287" s="39"/>
      <c r="U2287" s="39"/>
      <c r="V2287" s="41"/>
      <c r="W2287" s="38"/>
      <c r="X2287" s="38"/>
      <c r="Y2287" s="42"/>
      <c r="Z2287" s="42"/>
      <c r="AA2287" s="42"/>
      <c r="AB2287" s="42"/>
      <c r="AC2287" s="38"/>
      <c r="AD2287" s="38"/>
      <c r="AE2287" s="38"/>
      <c r="AF2287" s="38"/>
      <c r="AG2287" s="42"/>
      <c r="AH2287" s="42"/>
      <c r="AI2287" s="42"/>
      <c r="AJ2287" s="42"/>
      <c r="AK2287" s="43"/>
      <c r="AL2287" s="38"/>
      <c r="AM2287" s="38"/>
    </row>
    <row r="2288" spans="1:39" s="50" customFormat="1" ht="45" customHeight="1">
      <c r="A2288" s="38">
        <v>801</v>
      </c>
      <c r="B2288" s="38" t="s">
        <v>12025</v>
      </c>
      <c r="C2288" s="38" t="s">
        <v>86</v>
      </c>
      <c r="D2288" s="53">
        <v>2021</v>
      </c>
      <c r="E2288" s="38" t="s">
        <v>9457</v>
      </c>
      <c r="F2288" s="38" t="s">
        <v>12026</v>
      </c>
      <c r="G2288" s="38" t="s">
        <v>11484</v>
      </c>
      <c r="H2288" s="39" t="s">
        <v>12013</v>
      </c>
      <c r="I2288" s="39">
        <v>619.26391000000001</v>
      </c>
      <c r="J2288" s="39" t="s">
        <v>56</v>
      </c>
      <c r="K2288" s="38" t="s">
        <v>130</v>
      </c>
      <c r="L2288" s="40">
        <v>3</v>
      </c>
      <c r="M2288" s="40">
        <v>3</v>
      </c>
      <c r="N2288" s="38" t="s">
        <v>64</v>
      </c>
      <c r="O2288" s="38">
        <v>613.94000000000005</v>
      </c>
      <c r="P2288" s="38"/>
      <c r="Q2288" s="44"/>
      <c r="R2288" s="38"/>
      <c r="S2288" s="54">
        <v>613.94166666666672</v>
      </c>
      <c r="T2288" s="39" t="s">
        <v>64</v>
      </c>
      <c r="U2288" s="39">
        <v>736.73</v>
      </c>
      <c r="V2288" s="41">
        <v>198.80015873015873</v>
      </c>
      <c r="W2288" s="38">
        <v>32110552021</v>
      </c>
      <c r="X2288" s="38" t="s">
        <v>9462</v>
      </c>
      <c r="Y2288" s="42">
        <v>44417</v>
      </c>
      <c r="Z2288" s="42">
        <v>44420</v>
      </c>
      <c r="AA2288" s="42" t="s">
        <v>12014</v>
      </c>
      <c r="AB2288" s="42">
        <v>44432</v>
      </c>
      <c r="AC2288" s="38"/>
      <c r="AD2288" s="38"/>
      <c r="AE2288" s="38"/>
      <c r="AF2288" s="38"/>
      <c r="AG2288" s="42">
        <v>44447</v>
      </c>
      <c r="AH2288" s="42">
        <v>44452</v>
      </c>
      <c r="AI2288" s="42">
        <v>44447</v>
      </c>
      <c r="AJ2288" s="42">
        <v>44452</v>
      </c>
      <c r="AK2288" s="43">
        <v>44515</v>
      </c>
      <c r="AL2288" s="38"/>
      <c r="AM2288" s="38"/>
    </row>
    <row r="2289" spans="1:39" s="50" customFormat="1" ht="45" customHeight="1">
      <c r="A2289" s="38" t="s">
        <v>44</v>
      </c>
      <c r="B2289" s="38"/>
      <c r="C2289" s="38"/>
      <c r="D2289" s="53"/>
      <c r="E2289" s="38"/>
      <c r="F2289" s="38"/>
      <c r="G2289" s="38"/>
      <c r="H2289" s="39"/>
      <c r="I2289" s="39"/>
      <c r="J2289" s="39"/>
      <c r="K2289" s="38"/>
      <c r="L2289" s="40"/>
      <c r="M2289" s="40"/>
      <c r="N2289" s="38" t="s">
        <v>9503</v>
      </c>
      <c r="O2289" s="38">
        <v>619.26</v>
      </c>
      <c r="P2289" s="38"/>
      <c r="Q2289" s="44"/>
      <c r="R2289" s="38"/>
      <c r="S2289" s="54">
        <v>0</v>
      </c>
      <c r="T2289" s="39"/>
      <c r="U2289" s="39"/>
      <c r="V2289" s="41"/>
      <c r="W2289" s="38"/>
      <c r="X2289" s="38"/>
      <c r="Y2289" s="42"/>
      <c r="Z2289" s="42"/>
      <c r="AA2289" s="42"/>
      <c r="AB2289" s="42"/>
      <c r="AC2289" s="38"/>
      <c r="AD2289" s="38"/>
      <c r="AE2289" s="38"/>
      <c r="AF2289" s="38"/>
      <c r="AG2289" s="42"/>
      <c r="AH2289" s="42"/>
      <c r="AI2289" s="42"/>
      <c r="AJ2289" s="42"/>
      <c r="AK2289" s="43"/>
      <c r="AL2289" s="38"/>
      <c r="AM2289" s="38"/>
    </row>
    <row r="2290" spans="1:39" s="50" customFormat="1" ht="45" customHeight="1">
      <c r="A2290" s="38" t="s">
        <v>44</v>
      </c>
      <c r="B2290" s="38"/>
      <c r="C2290" s="38"/>
      <c r="D2290" s="53"/>
      <c r="E2290" s="38"/>
      <c r="F2290" s="38"/>
      <c r="G2290" s="38"/>
      <c r="H2290" s="39"/>
      <c r="I2290" s="39"/>
      <c r="J2290" s="39"/>
      <c r="K2290" s="38"/>
      <c r="L2290" s="40"/>
      <c r="M2290" s="40"/>
      <c r="N2290" s="38" t="s">
        <v>9513</v>
      </c>
      <c r="O2290" s="38">
        <v>614.30999999999995</v>
      </c>
      <c r="P2290" s="38"/>
      <c r="Q2290" s="44"/>
      <c r="R2290" s="38"/>
      <c r="S2290" s="54">
        <v>0</v>
      </c>
      <c r="T2290" s="39"/>
      <c r="U2290" s="39"/>
      <c r="V2290" s="41"/>
      <c r="W2290" s="38"/>
      <c r="X2290" s="38"/>
      <c r="Y2290" s="42"/>
      <c r="Z2290" s="42"/>
      <c r="AA2290" s="42"/>
      <c r="AB2290" s="42"/>
      <c r="AC2290" s="38"/>
      <c r="AD2290" s="38"/>
      <c r="AE2290" s="38"/>
      <c r="AF2290" s="38"/>
      <c r="AG2290" s="42"/>
      <c r="AH2290" s="42"/>
      <c r="AI2290" s="42"/>
      <c r="AJ2290" s="42"/>
      <c r="AK2290" s="43"/>
      <c r="AL2290" s="38"/>
      <c r="AM2290" s="38"/>
    </row>
    <row r="2291" spans="1:39" s="50" customFormat="1" ht="45" customHeight="1">
      <c r="A2291" s="38">
        <v>802</v>
      </c>
      <c r="B2291" s="38" t="s">
        <v>12027</v>
      </c>
      <c r="C2291" s="38" t="s">
        <v>86</v>
      </c>
      <c r="D2291" s="53">
        <v>2022</v>
      </c>
      <c r="E2291" s="38" t="s">
        <v>9457</v>
      </c>
      <c r="F2291" s="38" t="s">
        <v>12028</v>
      </c>
      <c r="G2291" s="38" t="s">
        <v>11484</v>
      </c>
      <c r="H2291" s="39" t="s">
        <v>12013</v>
      </c>
      <c r="I2291" s="39">
        <v>1847.5616399999999</v>
      </c>
      <c r="J2291" s="39" t="s">
        <v>56</v>
      </c>
      <c r="K2291" s="38" t="s">
        <v>130</v>
      </c>
      <c r="L2291" s="40">
        <v>4</v>
      </c>
      <c r="M2291" s="40">
        <v>4</v>
      </c>
      <c r="N2291" s="38" t="s">
        <v>9521</v>
      </c>
      <c r="O2291" s="38">
        <v>1831.12</v>
      </c>
      <c r="P2291" s="38"/>
      <c r="Q2291" s="44"/>
      <c r="R2291" s="38"/>
      <c r="S2291" s="54">
        <v>1831.1166666666668</v>
      </c>
      <c r="T2291" s="39" t="s">
        <v>9521</v>
      </c>
      <c r="U2291" s="39">
        <v>2197.34</v>
      </c>
      <c r="V2291" s="41">
        <v>291.83421874999999</v>
      </c>
      <c r="W2291" s="38">
        <v>32110552024</v>
      </c>
      <c r="X2291" s="38" t="s">
        <v>9462</v>
      </c>
      <c r="Y2291" s="42">
        <v>44417</v>
      </c>
      <c r="Z2291" s="42">
        <v>44420</v>
      </c>
      <c r="AA2291" s="42" t="s">
        <v>12014</v>
      </c>
      <c r="AB2291" s="42">
        <v>44432</v>
      </c>
      <c r="AC2291" s="38"/>
      <c r="AD2291" s="38"/>
      <c r="AE2291" s="38"/>
      <c r="AF2291" s="38"/>
      <c r="AG2291" s="42">
        <v>44447</v>
      </c>
      <c r="AH2291" s="42">
        <v>44452</v>
      </c>
      <c r="AI2291" s="42">
        <v>44447</v>
      </c>
      <c r="AJ2291" s="42">
        <v>44452</v>
      </c>
      <c r="AK2291" s="43">
        <v>44580</v>
      </c>
      <c r="AL2291" s="38"/>
      <c r="AM2291" s="38"/>
    </row>
    <row r="2292" spans="1:39" s="50" customFormat="1" ht="45" customHeight="1">
      <c r="A2292" s="38" t="s">
        <v>44</v>
      </c>
      <c r="B2292" s="38"/>
      <c r="C2292" s="38"/>
      <c r="D2292" s="53"/>
      <c r="E2292" s="38"/>
      <c r="F2292" s="38"/>
      <c r="G2292" s="38"/>
      <c r="H2292" s="39"/>
      <c r="I2292" s="39"/>
      <c r="J2292" s="39"/>
      <c r="K2292" s="38"/>
      <c r="L2292" s="40"/>
      <c r="M2292" s="40"/>
      <c r="N2292" s="38" t="s">
        <v>111</v>
      </c>
      <c r="O2292" s="38">
        <v>1832.78</v>
      </c>
      <c r="P2292" s="38"/>
      <c r="Q2292" s="44"/>
      <c r="R2292" s="38"/>
      <c r="S2292" s="54">
        <v>0</v>
      </c>
      <c r="T2292" s="39"/>
      <c r="U2292" s="39"/>
      <c r="V2292" s="41"/>
      <c r="W2292" s="38"/>
      <c r="X2292" s="38"/>
      <c r="Y2292" s="42"/>
      <c r="Z2292" s="42"/>
      <c r="AA2292" s="42"/>
      <c r="AB2292" s="42"/>
      <c r="AC2292" s="38"/>
      <c r="AD2292" s="38"/>
      <c r="AE2292" s="38"/>
      <c r="AF2292" s="38"/>
      <c r="AG2292" s="42"/>
      <c r="AH2292" s="42"/>
      <c r="AI2292" s="42"/>
      <c r="AJ2292" s="42"/>
      <c r="AK2292" s="43"/>
      <c r="AL2292" s="38"/>
      <c r="AM2292" s="38"/>
    </row>
    <row r="2293" spans="1:39" s="50" customFormat="1" ht="45" customHeight="1">
      <c r="A2293" s="38" t="s">
        <v>44</v>
      </c>
      <c r="B2293" s="38"/>
      <c r="C2293" s="38"/>
      <c r="D2293" s="53"/>
      <c r="E2293" s="38"/>
      <c r="F2293" s="38"/>
      <c r="G2293" s="38"/>
      <c r="H2293" s="39"/>
      <c r="I2293" s="39"/>
      <c r="J2293" s="39"/>
      <c r="K2293" s="38"/>
      <c r="L2293" s="40"/>
      <c r="M2293" s="40"/>
      <c r="N2293" s="38" t="s">
        <v>9503</v>
      </c>
      <c r="O2293" s="38">
        <v>1847.56</v>
      </c>
      <c r="P2293" s="38"/>
      <c r="Q2293" s="44"/>
      <c r="R2293" s="38"/>
      <c r="S2293" s="54">
        <v>0</v>
      </c>
      <c r="T2293" s="39"/>
      <c r="U2293" s="39"/>
      <c r="V2293" s="41"/>
      <c r="W2293" s="38"/>
      <c r="X2293" s="38"/>
      <c r="Y2293" s="42"/>
      <c r="Z2293" s="42"/>
      <c r="AA2293" s="42"/>
      <c r="AB2293" s="42"/>
      <c r="AC2293" s="38"/>
      <c r="AD2293" s="38"/>
      <c r="AE2293" s="38"/>
      <c r="AF2293" s="38"/>
      <c r="AG2293" s="42"/>
      <c r="AH2293" s="42"/>
      <c r="AI2293" s="42"/>
      <c r="AJ2293" s="42"/>
      <c r="AK2293" s="43"/>
      <c r="AL2293" s="38"/>
      <c r="AM2293" s="38"/>
    </row>
    <row r="2294" spans="1:39" s="50" customFormat="1" ht="45" customHeight="1">
      <c r="A2294" s="38" t="s">
        <v>44</v>
      </c>
      <c r="B2294" s="38"/>
      <c r="C2294" s="38"/>
      <c r="D2294" s="53"/>
      <c r="E2294" s="38"/>
      <c r="F2294" s="38"/>
      <c r="G2294" s="38"/>
      <c r="H2294" s="39"/>
      <c r="I2294" s="39"/>
      <c r="J2294" s="39"/>
      <c r="K2294" s="38"/>
      <c r="L2294" s="40"/>
      <c r="M2294" s="40"/>
      <c r="N2294" s="38" t="s">
        <v>9526</v>
      </c>
      <c r="O2294" s="38">
        <v>1832.25</v>
      </c>
      <c r="P2294" s="38"/>
      <c r="Q2294" s="44"/>
      <c r="R2294" s="38"/>
      <c r="S2294" s="54">
        <v>0</v>
      </c>
      <c r="T2294" s="39"/>
      <c r="U2294" s="39"/>
      <c r="V2294" s="41"/>
      <c r="W2294" s="38"/>
      <c r="X2294" s="38"/>
      <c r="Y2294" s="42"/>
      <c r="Z2294" s="42"/>
      <c r="AA2294" s="42"/>
      <c r="AB2294" s="42"/>
      <c r="AC2294" s="38"/>
      <c r="AD2294" s="38"/>
      <c r="AE2294" s="38"/>
      <c r="AF2294" s="38"/>
      <c r="AG2294" s="42"/>
      <c r="AH2294" s="42"/>
      <c r="AI2294" s="42"/>
      <c r="AJ2294" s="42"/>
      <c r="AK2294" s="43"/>
      <c r="AL2294" s="38"/>
      <c r="AM2294" s="38"/>
    </row>
    <row r="2295" spans="1:39" s="50" customFormat="1" ht="45" customHeight="1">
      <c r="A2295" s="38">
        <v>803</v>
      </c>
      <c r="B2295" s="38" t="s">
        <v>12029</v>
      </c>
      <c r="C2295" s="38" t="s">
        <v>86</v>
      </c>
      <c r="D2295" s="53">
        <v>2022</v>
      </c>
      <c r="E2295" s="38" t="s">
        <v>9457</v>
      </c>
      <c r="F2295" s="38" t="s">
        <v>12030</v>
      </c>
      <c r="G2295" s="38" t="s">
        <v>11484</v>
      </c>
      <c r="H2295" s="39" t="s">
        <v>12013</v>
      </c>
      <c r="I2295" s="39">
        <v>575.91474000000005</v>
      </c>
      <c r="J2295" s="39" t="s">
        <v>56</v>
      </c>
      <c r="K2295" s="38" t="s">
        <v>130</v>
      </c>
      <c r="L2295" s="40">
        <v>3</v>
      </c>
      <c r="M2295" s="40">
        <v>3</v>
      </c>
      <c r="N2295" s="38" t="s">
        <v>69</v>
      </c>
      <c r="O2295" s="38">
        <v>571.13</v>
      </c>
      <c r="P2295" s="38"/>
      <c r="Q2295" s="44"/>
      <c r="R2295" s="38"/>
      <c r="S2295" s="54">
        <v>571.13333333333333</v>
      </c>
      <c r="T2295" s="39" t="s">
        <v>69</v>
      </c>
      <c r="U2295" s="39">
        <v>685.36</v>
      </c>
      <c r="V2295" s="41">
        <v>93.960645161290316</v>
      </c>
      <c r="W2295" s="38">
        <v>32110552031</v>
      </c>
      <c r="X2295" s="38" t="s">
        <v>9462</v>
      </c>
      <c r="Y2295" s="42">
        <v>44417</v>
      </c>
      <c r="Z2295" s="42">
        <v>44420</v>
      </c>
      <c r="AA2295" s="42" t="s">
        <v>12014</v>
      </c>
      <c r="AB2295" s="42">
        <v>44432</v>
      </c>
      <c r="AC2295" s="38"/>
      <c r="AD2295" s="38"/>
      <c r="AE2295" s="38"/>
      <c r="AF2295" s="38"/>
      <c r="AG2295" s="42">
        <v>44447</v>
      </c>
      <c r="AH2295" s="42">
        <v>44452</v>
      </c>
      <c r="AI2295" s="42">
        <v>44447</v>
      </c>
      <c r="AJ2295" s="42">
        <v>44452</v>
      </c>
      <c r="AK2295" s="43">
        <v>44576</v>
      </c>
      <c r="AL2295" s="38"/>
      <c r="AM2295" s="38"/>
    </row>
    <row r="2296" spans="1:39" s="50" customFormat="1" ht="45" customHeight="1">
      <c r="A2296" s="38" t="s">
        <v>44</v>
      </c>
      <c r="B2296" s="38"/>
      <c r="C2296" s="38"/>
      <c r="D2296" s="53"/>
      <c r="E2296" s="38"/>
      <c r="F2296" s="38"/>
      <c r="G2296" s="38"/>
      <c r="H2296" s="39"/>
      <c r="I2296" s="39"/>
      <c r="J2296" s="39"/>
      <c r="K2296" s="38"/>
      <c r="L2296" s="40"/>
      <c r="M2296" s="40"/>
      <c r="N2296" s="38" t="s">
        <v>9521</v>
      </c>
      <c r="O2296" s="38">
        <v>571.30999999999995</v>
      </c>
      <c r="P2296" s="38"/>
      <c r="Q2296" s="44"/>
      <c r="R2296" s="38"/>
      <c r="S2296" s="54">
        <v>0</v>
      </c>
      <c r="T2296" s="39"/>
      <c r="U2296" s="39"/>
      <c r="V2296" s="41"/>
      <c r="W2296" s="38"/>
      <c r="X2296" s="38"/>
      <c r="Y2296" s="42"/>
      <c r="Z2296" s="42"/>
      <c r="AA2296" s="42"/>
      <c r="AB2296" s="42"/>
      <c r="AC2296" s="38"/>
      <c r="AD2296" s="38"/>
      <c r="AE2296" s="38"/>
      <c r="AF2296" s="38"/>
      <c r="AG2296" s="42"/>
      <c r="AH2296" s="42"/>
      <c r="AI2296" s="42"/>
      <c r="AJ2296" s="42"/>
      <c r="AK2296" s="43"/>
      <c r="AL2296" s="38"/>
      <c r="AM2296" s="38"/>
    </row>
    <row r="2297" spans="1:39" s="50" customFormat="1" ht="45" customHeight="1">
      <c r="A2297" s="38" t="s">
        <v>44</v>
      </c>
      <c r="B2297" s="38"/>
      <c r="C2297" s="38"/>
      <c r="D2297" s="53"/>
      <c r="E2297" s="38"/>
      <c r="F2297" s="38"/>
      <c r="G2297" s="38"/>
      <c r="H2297" s="39"/>
      <c r="I2297" s="39"/>
      <c r="J2297" s="39"/>
      <c r="K2297" s="38"/>
      <c r="L2297" s="40"/>
      <c r="M2297" s="40"/>
      <c r="N2297" s="38" t="s">
        <v>9503</v>
      </c>
      <c r="O2297" s="38">
        <v>575.91</v>
      </c>
      <c r="P2297" s="38"/>
      <c r="Q2297" s="44"/>
      <c r="R2297" s="38"/>
      <c r="S2297" s="54">
        <v>0</v>
      </c>
      <c r="T2297" s="39"/>
      <c r="U2297" s="39"/>
      <c r="V2297" s="41"/>
      <c r="W2297" s="38"/>
      <c r="X2297" s="38"/>
      <c r="Y2297" s="42"/>
      <c r="Z2297" s="42"/>
      <c r="AA2297" s="42"/>
      <c r="AB2297" s="42"/>
      <c r="AC2297" s="38"/>
      <c r="AD2297" s="38"/>
      <c r="AE2297" s="38"/>
      <c r="AF2297" s="38"/>
      <c r="AG2297" s="42"/>
      <c r="AH2297" s="42"/>
      <c r="AI2297" s="42"/>
      <c r="AJ2297" s="42"/>
      <c r="AK2297" s="43"/>
      <c r="AL2297" s="38"/>
      <c r="AM2297" s="38"/>
    </row>
    <row r="2298" spans="1:39" s="50" customFormat="1" ht="45" customHeight="1">
      <c r="A2298" s="38">
        <v>804</v>
      </c>
      <c r="B2298" s="38" t="s">
        <v>12031</v>
      </c>
      <c r="C2298" s="38" t="s">
        <v>86</v>
      </c>
      <c r="D2298" s="53">
        <v>2022</v>
      </c>
      <c r="E2298" s="38" t="s">
        <v>9457</v>
      </c>
      <c r="F2298" s="38" t="s">
        <v>12032</v>
      </c>
      <c r="G2298" s="38" t="s">
        <v>11484</v>
      </c>
      <c r="H2298" s="39" t="s">
        <v>12013</v>
      </c>
      <c r="I2298" s="39">
        <v>1980.64687</v>
      </c>
      <c r="J2298" s="39" t="s">
        <v>56</v>
      </c>
      <c r="K2298" s="38" t="s">
        <v>130</v>
      </c>
      <c r="L2298" s="40">
        <v>4</v>
      </c>
      <c r="M2298" s="40">
        <v>4</v>
      </c>
      <c r="N2298" s="38" t="s">
        <v>9527</v>
      </c>
      <c r="O2298" s="38">
        <v>1963.79</v>
      </c>
      <c r="P2298" s="38"/>
      <c r="Q2298" s="44"/>
      <c r="R2298" s="38"/>
      <c r="S2298" s="54">
        <v>1963.791666666667</v>
      </c>
      <c r="T2298" s="39" t="s">
        <v>9527</v>
      </c>
      <c r="U2298" s="39">
        <v>2356.5500000000002</v>
      </c>
      <c r="V2298" s="41">
        <v>310.55310077519385</v>
      </c>
      <c r="W2298" s="38">
        <v>32110552035</v>
      </c>
      <c r="X2298" s="38" t="s">
        <v>9462</v>
      </c>
      <c r="Y2298" s="42">
        <v>44417</v>
      </c>
      <c r="Z2298" s="42">
        <v>44420</v>
      </c>
      <c r="AA2298" s="42" t="s">
        <v>12014</v>
      </c>
      <c r="AB2298" s="42">
        <v>44432</v>
      </c>
      <c r="AC2298" s="38"/>
      <c r="AD2298" s="38"/>
      <c r="AE2298" s="38"/>
      <c r="AF2298" s="38"/>
      <c r="AG2298" s="42">
        <v>44447</v>
      </c>
      <c r="AH2298" s="42">
        <v>44452</v>
      </c>
      <c r="AI2298" s="42">
        <v>44447</v>
      </c>
      <c r="AJ2298" s="42">
        <v>44452</v>
      </c>
      <c r="AK2298" s="43">
        <v>44581</v>
      </c>
      <c r="AL2298" s="38"/>
      <c r="AM2298" s="38"/>
    </row>
    <row r="2299" spans="1:39" s="50" customFormat="1" ht="45" customHeight="1">
      <c r="A2299" s="38" t="s">
        <v>44</v>
      </c>
      <c r="B2299" s="38"/>
      <c r="C2299" s="38"/>
      <c r="D2299" s="53"/>
      <c r="E2299" s="38"/>
      <c r="F2299" s="38"/>
      <c r="G2299" s="38"/>
      <c r="H2299" s="39"/>
      <c r="I2299" s="39"/>
      <c r="J2299" s="39"/>
      <c r="K2299" s="38"/>
      <c r="L2299" s="40"/>
      <c r="M2299" s="40"/>
      <c r="N2299" s="38" t="s">
        <v>9503</v>
      </c>
      <c r="O2299" s="38">
        <v>1980.65</v>
      </c>
      <c r="P2299" s="38"/>
      <c r="Q2299" s="44"/>
      <c r="R2299" s="38"/>
      <c r="S2299" s="54">
        <v>0</v>
      </c>
      <c r="T2299" s="39"/>
      <c r="U2299" s="39"/>
      <c r="V2299" s="41"/>
      <c r="W2299" s="38"/>
      <c r="X2299" s="38"/>
      <c r="Y2299" s="42"/>
      <c r="Z2299" s="42"/>
      <c r="AA2299" s="42"/>
      <c r="AB2299" s="42"/>
      <c r="AC2299" s="38"/>
      <c r="AD2299" s="38"/>
      <c r="AE2299" s="38"/>
      <c r="AF2299" s="38"/>
      <c r="AG2299" s="42"/>
      <c r="AH2299" s="42"/>
      <c r="AI2299" s="42"/>
      <c r="AJ2299" s="42"/>
      <c r="AK2299" s="43"/>
      <c r="AL2299" s="38"/>
      <c r="AM2299" s="38"/>
    </row>
    <row r="2300" spans="1:39" s="50" customFormat="1" ht="45" customHeight="1">
      <c r="A2300" s="38" t="s">
        <v>44</v>
      </c>
      <c r="B2300" s="38"/>
      <c r="C2300" s="38"/>
      <c r="D2300" s="53"/>
      <c r="E2300" s="38"/>
      <c r="F2300" s="38"/>
      <c r="G2300" s="38"/>
      <c r="H2300" s="39"/>
      <c r="I2300" s="39"/>
      <c r="J2300" s="39"/>
      <c r="K2300" s="38"/>
      <c r="L2300" s="40"/>
      <c r="M2300" s="40"/>
      <c r="N2300" s="38" t="s">
        <v>64</v>
      </c>
      <c r="O2300" s="38">
        <v>1967.18</v>
      </c>
      <c r="P2300" s="38"/>
      <c r="Q2300" s="44"/>
      <c r="R2300" s="38"/>
      <c r="S2300" s="54">
        <v>0</v>
      </c>
      <c r="T2300" s="39"/>
      <c r="U2300" s="39"/>
      <c r="V2300" s="41"/>
      <c r="W2300" s="38"/>
      <c r="X2300" s="38"/>
      <c r="Y2300" s="42"/>
      <c r="Z2300" s="42"/>
      <c r="AA2300" s="42"/>
      <c r="AB2300" s="42"/>
      <c r="AC2300" s="38"/>
      <c r="AD2300" s="38"/>
      <c r="AE2300" s="38"/>
      <c r="AF2300" s="38"/>
      <c r="AG2300" s="42"/>
      <c r="AH2300" s="42"/>
      <c r="AI2300" s="42"/>
      <c r="AJ2300" s="42"/>
      <c r="AK2300" s="43"/>
      <c r="AL2300" s="38"/>
      <c r="AM2300" s="38"/>
    </row>
    <row r="2301" spans="1:39" s="50" customFormat="1" ht="45" customHeight="1">
      <c r="A2301" s="38" t="s">
        <v>44</v>
      </c>
      <c r="B2301" s="38"/>
      <c r="C2301" s="38"/>
      <c r="D2301" s="53"/>
      <c r="E2301" s="38"/>
      <c r="F2301" s="38"/>
      <c r="G2301" s="38"/>
      <c r="H2301" s="39"/>
      <c r="I2301" s="39"/>
      <c r="J2301" s="39"/>
      <c r="K2301" s="38"/>
      <c r="L2301" s="40"/>
      <c r="M2301" s="40"/>
      <c r="N2301" s="38" t="s">
        <v>9526</v>
      </c>
      <c r="O2301" s="38">
        <v>1964.78</v>
      </c>
      <c r="P2301" s="38"/>
      <c r="Q2301" s="44"/>
      <c r="R2301" s="38"/>
      <c r="S2301" s="54">
        <v>0</v>
      </c>
      <c r="T2301" s="39"/>
      <c r="U2301" s="39"/>
      <c r="V2301" s="41"/>
      <c r="W2301" s="38"/>
      <c r="X2301" s="38"/>
      <c r="Y2301" s="42"/>
      <c r="Z2301" s="42"/>
      <c r="AA2301" s="42"/>
      <c r="AB2301" s="42"/>
      <c r="AC2301" s="38"/>
      <c r="AD2301" s="38"/>
      <c r="AE2301" s="38"/>
      <c r="AF2301" s="38"/>
      <c r="AG2301" s="42"/>
      <c r="AH2301" s="42"/>
      <c r="AI2301" s="42"/>
      <c r="AJ2301" s="42"/>
      <c r="AK2301" s="43"/>
      <c r="AL2301" s="38"/>
      <c r="AM2301" s="38"/>
    </row>
    <row r="2302" spans="1:39" s="50" customFormat="1" ht="45" customHeight="1">
      <c r="A2302" s="38">
        <v>805</v>
      </c>
      <c r="B2302" s="38" t="s">
        <v>12033</v>
      </c>
      <c r="C2302" s="38" t="s">
        <v>86</v>
      </c>
      <c r="D2302" s="53">
        <v>2022</v>
      </c>
      <c r="E2302" s="38" t="s">
        <v>9457</v>
      </c>
      <c r="F2302" s="38" t="s">
        <v>12034</v>
      </c>
      <c r="G2302" s="38" t="s">
        <v>11484</v>
      </c>
      <c r="H2302" s="39" t="s">
        <v>12013</v>
      </c>
      <c r="I2302" s="39">
        <v>1330.44831</v>
      </c>
      <c r="J2302" s="39" t="s">
        <v>56</v>
      </c>
      <c r="K2302" s="38" t="s">
        <v>130</v>
      </c>
      <c r="L2302" s="40">
        <v>4</v>
      </c>
      <c r="M2302" s="40">
        <v>4</v>
      </c>
      <c r="N2302" s="38" t="s">
        <v>9527</v>
      </c>
      <c r="O2302" s="38">
        <v>1318.73</v>
      </c>
      <c r="P2302" s="38"/>
      <c r="Q2302" s="44"/>
      <c r="R2302" s="38"/>
      <c r="S2302" s="54">
        <v>1318.7250000000001</v>
      </c>
      <c r="T2302" s="39" t="s">
        <v>9527</v>
      </c>
      <c r="U2302" s="39">
        <v>1582.47</v>
      </c>
      <c r="V2302" s="41">
        <v>216.9515322580645</v>
      </c>
      <c r="W2302" s="38">
        <v>32110552038</v>
      </c>
      <c r="X2302" s="38" t="s">
        <v>9462</v>
      </c>
      <c r="Y2302" s="42">
        <v>44417</v>
      </c>
      <c r="Z2302" s="42">
        <v>44420</v>
      </c>
      <c r="AA2302" s="42" t="s">
        <v>12014</v>
      </c>
      <c r="AB2302" s="42">
        <v>44432</v>
      </c>
      <c r="AC2302" s="38"/>
      <c r="AD2302" s="38"/>
      <c r="AE2302" s="38"/>
      <c r="AF2302" s="38"/>
      <c r="AG2302" s="42">
        <v>44447</v>
      </c>
      <c r="AH2302" s="42">
        <v>44452</v>
      </c>
      <c r="AI2302" s="42">
        <v>44447</v>
      </c>
      <c r="AJ2302" s="42">
        <v>44452</v>
      </c>
      <c r="AK2302" s="43">
        <v>44576</v>
      </c>
      <c r="AL2302" s="38"/>
      <c r="AM2302" s="38"/>
    </row>
    <row r="2303" spans="1:39" s="50" customFormat="1" ht="45" customHeight="1">
      <c r="A2303" s="38" t="s">
        <v>44</v>
      </c>
      <c r="B2303" s="38"/>
      <c r="C2303" s="38"/>
      <c r="D2303" s="53"/>
      <c r="E2303" s="38"/>
      <c r="F2303" s="38"/>
      <c r="G2303" s="38"/>
      <c r="H2303" s="39"/>
      <c r="I2303" s="39"/>
      <c r="J2303" s="39"/>
      <c r="K2303" s="38"/>
      <c r="L2303" s="40"/>
      <c r="M2303" s="40"/>
      <c r="N2303" s="38" t="s">
        <v>9521</v>
      </c>
      <c r="O2303" s="38">
        <v>1319.8</v>
      </c>
      <c r="P2303" s="38"/>
      <c r="Q2303" s="44"/>
      <c r="R2303" s="38"/>
      <c r="S2303" s="54">
        <v>0</v>
      </c>
      <c r="T2303" s="39"/>
      <c r="U2303" s="39"/>
      <c r="V2303" s="41"/>
      <c r="W2303" s="38"/>
      <c r="X2303" s="38"/>
      <c r="Y2303" s="42"/>
      <c r="Z2303" s="42"/>
      <c r="AA2303" s="42"/>
      <c r="AB2303" s="42"/>
      <c r="AC2303" s="38"/>
      <c r="AD2303" s="38"/>
      <c r="AE2303" s="38"/>
      <c r="AF2303" s="38"/>
      <c r="AG2303" s="42"/>
      <c r="AH2303" s="42"/>
      <c r="AI2303" s="42"/>
      <c r="AJ2303" s="42"/>
      <c r="AK2303" s="43"/>
      <c r="AL2303" s="38"/>
      <c r="AM2303" s="38"/>
    </row>
    <row r="2304" spans="1:39" s="50" customFormat="1" ht="45" customHeight="1">
      <c r="A2304" s="38" t="s">
        <v>44</v>
      </c>
      <c r="B2304" s="38"/>
      <c r="C2304" s="38"/>
      <c r="D2304" s="53"/>
      <c r="E2304" s="38"/>
      <c r="F2304" s="38"/>
      <c r="G2304" s="38"/>
      <c r="H2304" s="39"/>
      <c r="I2304" s="39"/>
      <c r="J2304" s="39"/>
      <c r="K2304" s="38"/>
      <c r="L2304" s="40"/>
      <c r="M2304" s="40"/>
      <c r="N2304" s="38" t="s">
        <v>9503</v>
      </c>
      <c r="O2304" s="38">
        <v>1330.45</v>
      </c>
      <c r="P2304" s="38"/>
      <c r="Q2304" s="44"/>
      <c r="R2304" s="38"/>
      <c r="S2304" s="54">
        <v>0</v>
      </c>
      <c r="T2304" s="39"/>
      <c r="U2304" s="39"/>
      <c r="V2304" s="41"/>
      <c r="W2304" s="38"/>
      <c r="X2304" s="38"/>
      <c r="Y2304" s="42"/>
      <c r="Z2304" s="42"/>
      <c r="AA2304" s="42"/>
      <c r="AB2304" s="42"/>
      <c r="AC2304" s="38"/>
      <c r="AD2304" s="38"/>
      <c r="AE2304" s="38"/>
      <c r="AF2304" s="38"/>
      <c r="AG2304" s="42"/>
      <c r="AH2304" s="42"/>
      <c r="AI2304" s="42"/>
      <c r="AJ2304" s="42"/>
      <c r="AK2304" s="43"/>
      <c r="AL2304" s="38"/>
      <c r="AM2304" s="38"/>
    </row>
    <row r="2305" spans="1:39" s="50" customFormat="1" ht="45" customHeight="1">
      <c r="A2305" s="38" t="s">
        <v>44</v>
      </c>
      <c r="B2305" s="38"/>
      <c r="C2305" s="38"/>
      <c r="D2305" s="53"/>
      <c r="E2305" s="38"/>
      <c r="F2305" s="38"/>
      <c r="G2305" s="38"/>
      <c r="H2305" s="39"/>
      <c r="I2305" s="39"/>
      <c r="J2305" s="39"/>
      <c r="K2305" s="38"/>
      <c r="L2305" s="40"/>
      <c r="M2305" s="40"/>
      <c r="N2305" s="38" t="s">
        <v>9513</v>
      </c>
      <c r="O2305" s="38">
        <v>1320.07</v>
      </c>
      <c r="P2305" s="38"/>
      <c r="Q2305" s="44"/>
      <c r="R2305" s="38"/>
      <c r="S2305" s="54">
        <v>0</v>
      </c>
      <c r="T2305" s="39"/>
      <c r="U2305" s="39"/>
      <c r="V2305" s="41"/>
      <c r="W2305" s="38"/>
      <c r="X2305" s="38"/>
      <c r="Y2305" s="42"/>
      <c r="Z2305" s="42"/>
      <c r="AA2305" s="42"/>
      <c r="AB2305" s="42"/>
      <c r="AC2305" s="38"/>
      <c r="AD2305" s="38"/>
      <c r="AE2305" s="38"/>
      <c r="AF2305" s="38"/>
      <c r="AG2305" s="42"/>
      <c r="AH2305" s="42"/>
      <c r="AI2305" s="42"/>
      <c r="AJ2305" s="42"/>
      <c r="AK2305" s="43"/>
      <c r="AL2305" s="38"/>
      <c r="AM2305" s="38"/>
    </row>
    <row r="2306" spans="1:39" s="50" customFormat="1" ht="45" customHeight="1">
      <c r="A2306" s="38">
        <v>806</v>
      </c>
      <c r="B2306" s="38" t="s">
        <v>12035</v>
      </c>
      <c r="C2306" s="38" t="s">
        <v>86</v>
      </c>
      <c r="D2306" s="53">
        <v>2022</v>
      </c>
      <c r="E2306" s="38" t="s">
        <v>9457</v>
      </c>
      <c r="F2306" s="38" t="s">
        <v>12036</v>
      </c>
      <c r="G2306" s="38" t="s">
        <v>11484</v>
      </c>
      <c r="H2306" s="39" t="s">
        <v>12013</v>
      </c>
      <c r="I2306" s="39">
        <v>2483.7631200000001</v>
      </c>
      <c r="J2306" s="39" t="s">
        <v>56</v>
      </c>
      <c r="K2306" s="38" t="s">
        <v>130</v>
      </c>
      <c r="L2306" s="40">
        <v>4</v>
      </c>
      <c r="M2306" s="40">
        <v>4</v>
      </c>
      <c r="N2306" s="38" t="s">
        <v>9526</v>
      </c>
      <c r="O2306" s="38">
        <v>2462.6</v>
      </c>
      <c r="P2306" s="38"/>
      <c r="Q2306" s="44"/>
      <c r="R2306" s="38"/>
      <c r="S2306" s="54">
        <v>2462.6</v>
      </c>
      <c r="T2306" s="39" t="s">
        <v>9526</v>
      </c>
      <c r="U2306" s="39">
        <v>2955.12</v>
      </c>
      <c r="V2306" s="41">
        <v>162.57941747572815</v>
      </c>
      <c r="W2306" s="38">
        <v>32110552044</v>
      </c>
      <c r="X2306" s="38" t="s">
        <v>9462</v>
      </c>
      <c r="Y2306" s="42">
        <v>44417</v>
      </c>
      <c r="Z2306" s="42">
        <v>44420</v>
      </c>
      <c r="AA2306" s="42" t="s">
        <v>12014</v>
      </c>
      <c r="AB2306" s="42">
        <v>44432</v>
      </c>
      <c r="AC2306" s="38"/>
      <c r="AD2306" s="38"/>
      <c r="AE2306" s="38"/>
      <c r="AF2306" s="38"/>
      <c r="AG2306" s="42">
        <v>44447</v>
      </c>
      <c r="AH2306" s="42">
        <v>44452</v>
      </c>
      <c r="AI2306" s="42">
        <v>44447</v>
      </c>
      <c r="AJ2306" s="42">
        <v>44452</v>
      </c>
      <c r="AK2306" s="43">
        <v>44761</v>
      </c>
      <c r="AL2306" s="38"/>
      <c r="AM2306" s="38"/>
    </row>
    <row r="2307" spans="1:39" s="50" customFormat="1" ht="45" customHeight="1">
      <c r="A2307" s="38" t="s">
        <v>44</v>
      </c>
      <c r="B2307" s="38"/>
      <c r="C2307" s="38"/>
      <c r="D2307" s="53"/>
      <c r="E2307" s="38"/>
      <c r="F2307" s="38"/>
      <c r="G2307" s="38"/>
      <c r="H2307" s="39"/>
      <c r="I2307" s="39"/>
      <c r="J2307" s="39"/>
      <c r="K2307" s="38"/>
      <c r="L2307" s="40"/>
      <c r="M2307" s="40"/>
      <c r="N2307" s="38" t="s">
        <v>9521</v>
      </c>
      <c r="O2307" s="38">
        <v>2466.87</v>
      </c>
      <c r="P2307" s="38"/>
      <c r="Q2307" s="44"/>
      <c r="R2307" s="38"/>
      <c r="S2307" s="54">
        <v>0</v>
      </c>
      <c r="T2307" s="39"/>
      <c r="U2307" s="39"/>
      <c r="V2307" s="41"/>
      <c r="W2307" s="38"/>
      <c r="X2307" s="38"/>
      <c r="Y2307" s="42"/>
      <c r="Z2307" s="42"/>
      <c r="AA2307" s="42"/>
      <c r="AB2307" s="42"/>
      <c r="AC2307" s="38"/>
      <c r="AD2307" s="38"/>
      <c r="AE2307" s="38"/>
      <c r="AF2307" s="38"/>
      <c r="AG2307" s="42"/>
      <c r="AH2307" s="42"/>
      <c r="AI2307" s="42"/>
      <c r="AJ2307" s="42"/>
      <c r="AK2307" s="43"/>
      <c r="AL2307" s="38"/>
      <c r="AM2307" s="38"/>
    </row>
    <row r="2308" spans="1:39" s="50" customFormat="1" ht="45" customHeight="1">
      <c r="A2308" s="38" t="s">
        <v>44</v>
      </c>
      <c r="B2308" s="38"/>
      <c r="C2308" s="38"/>
      <c r="D2308" s="53"/>
      <c r="E2308" s="38"/>
      <c r="F2308" s="38"/>
      <c r="G2308" s="38"/>
      <c r="H2308" s="39"/>
      <c r="I2308" s="39"/>
      <c r="J2308" s="39"/>
      <c r="K2308" s="38"/>
      <c r="L2308" s="40"/>
      <c r="M2308" s="40"/>
      <c r="N2308" s="38" t="s">
        <v>9503</v>
      </c>
      <c r="O2308" s="38">
        <v>2483.7600000000002</v>
      </c>
      <c r="P2308" s="38"/>
      <c r="Q2308" s="44"/>
      <c r="R2308" s="38"/>
      <c r="S2308" s="54">
        <v>0</v>
      </c>
      <c r="T2308" s="39"/>
      <c r="U2308" s="39"/>
      <c r="V2308" s="41"/>
      <c r="W2308" s="38"/>
      <c r="X2308" s="38"/>
      <c r="Y2308" s="42"/>
      <c r="Z2308" s="42"/>
      <c r="AA2308" s="42"/>
      <c r="AB2308" s="42"/>
      <c r="AC2308" s="38"/>
      <c r="AD2308" s="38"/>
      <c r="AE2308" s="38"/>
      <c r="AF2308" s="38"/>
      <c r="AG2308" s="42"/>
      <c r="AH2308" s="42"/>
      <c r="AI2308" s="42"/>
      <c r="AJ2308" s="42"/>
      <c r="AK2308" s="43"/>
      <c r="AL2308" s="38"/>
      <c r="AM2308" s="38"/>
    </row>
    <row r="2309" spans="1:39" s="50" customFormat="1" ht="45" customHeight="1">
      <c r="A2309" s="38" t="s">
        <v>44</v>
      </c>
      <c r="B2309" s="38"/>
      <c r="C2309" s="38"/>
      <c r="D2309" s="53"/>
      <c r="E2309" s="38"/>
      <c r="F2309" s="38"/>
      <c r="G2309" s="38"/>
      <c r="H2309" s="39"/>
      <c r="I2309" s="39"/>
      <c r="J2309" s="39"/>
      <c r="K2309" s="38"/>
      <c r="L2309" s="40"/>
      <c r="M2309" s="40"/>
      <c r="N2309" s="38" t="s">
        <v>9527</v>
      </c>
      <c r="O2309" s="38">
        <v>2464.14</v>
      </c>
      <c r="P2309" s="38"/>
      <c r="Q2309" s="44"/>
      <c r="R2309" s="38"/>
      <c r="S2309" s="54">
        <v>0</v>
      </c>
      <c r="T2309" s="39"/>
      <c r="U2309" s="39"/>
      <c r="V2309" s="41"/>
      <c r="W2309" s="38"/>
      <c r="X2309" s="38"/>
      <c r="Y2309" s="42"/>
      <c r="Z2309" s="42"/>
      <c r="AA2309" s="42"/>
      <c r="AB2309" s="42"/>
      <c r="AC2309" s="38"/>
      <c r="AD2309" s="38"/>
      <c r="AE2309" s="38"/>
      <c r="AF2309" s="38"/>
      <c r="AG2309" s="42"/>
      <c r="AH2309" s="42"/>
      <c r="AI2309" s="42"/>
      <c r="AJ2309" s="42"/>
      <c r="AK2309" s="43"/>
      <c r="AL2309" s="38"/>
      <c r="AM2309" s="38"/>
    </row>
    <row r="2310" spans="1:39" s="50" customFormat="1" ht="45" customHeight="1">
      <c r="A2310" s="38">
        <v>807</v>
      </c>
      <c r="B2310" s="38" t="s">
        <v>12037</v>
      </c>
      <c r="C2310" s="38" t="s">
        <v>86</v>
      </c>
      <c r="D2310" s="53">
        <v>2022</v>
      </c>
      <c r="E2310" s="38" t="s">
        <v>9457</v>
      </c>
      <c r="F2310" s="38" t="s">
        <v>12038</v>
      </c>
      <c r="G2310" s="38" t="s">
        <v>11484</v>
      </c>
      <c r="H2310" s="39" t="s">
        <v>12013</v>
      </c>
      <c r="I2310" s="39">
        <v>641.52567999999997</v>
      </c>
      <c r="J2310" s="39" t="s">
        <v>56</v>
      </c>
      <c r="K2310" s="38" t="s">
        <v>130</v>
      </c>
      <c r="L2310" s="40">
        <v>3</v>
      </c>
      <c r="M2310" s="40">
        <v>3</v>
      </c>
      <c r="N2310" s="38" t="s">
        <v>64</v>
      </c>
      <c r="O2310" s="38">
        <v>636.01</v>
      </c>
      <c r="P2310" s="38"/>
      <c r="Q2310" s="44"/>
      <c r="R2310" s="38"/>
      <c r="S2310" s="54">
        <v>636.00833333333344</v>
      </c>
      <c r="T2310" s="39" t="s">
        <v>64</v>
      </c>
      <c r="U2310" s="39">
        <v>763.21</v>
      </c>
      <c r="V2310" s="41">
        <v>100.57806201550389</v>
      </c>
      <c r="W2310" s="38">
        <v>32110552049</v>
      </c>
      <c r="X2310" s="38" t="s">
        <v>9462</v>
      </c>
      <c r="Y2310" s="42">
        <v>44417</v>
      </c>
      <c r="Z2310" s="42">
        <v>44420</v>
      </c>
      <c r="AA2310" s="42" t="s">
        <v>12014</v>
      </c>
      <c r="AB2310" s="42">
        <v>44432</v>
      </c>
      <c r="AC2310" s="38"/>
      <c r="AD2310" s="38"/>
      <c r="AE2310" s="38"/>
      <c r="AF2310" s="38"/>
      <c r="AG2310" s="42">
        <v>44447</v>
      </c>
      <c r="AH2310" s="42">
        <v>44452</v>
      </c>
      <c r="AI2310" s="42">
        <v>44447</v>
      </c>
      <c r="AJ2310" s="42">
        <v>44452</v>
      </c>
      <c r="AK2310" s="43">
        <v>44581</v>
      </c>
      <c r="AL2310" s="38"/>
      <c r="AM2310" s="38"/>
    </row>
    <row r="2311" spans="1:39" s="50" customFormat="1" ht="45" customHeight="1">
      <c r="A2311" s="38" t="s">
        <v>44</v>
      </c>
      <c r="B2311" s="38"/>
      <c r="C2311" s="38"/>
      <c r="D2311" s="53"/>
      <c r="E2311" s="38"/>
      <c r="F2311" s="38"/>
      <c r="G2311" s="38"/>
      <c r="H2311" s="39"/>
      <c r="I2311" s="39"/>
      <c r="J2311" s="39"/>
      <c r="K2311" s="38"/>
      <c r="L2311" s="40"/>
      <c r="M2311" s="40"/>
      <c r="N2311" s="38" t="s">
        <v>69</v>
      </c>
      <c r="O2311" s="38">
        <v>636.39</v>
      </c>
      <c r="P2311" s="38"/>
      <c r="Q2311" s="44"/>
      <c r="R2311" s="38"/>
      <c r="S2311" s="54">
        <v>0</v>
      </c>
      <c r="T2311" s="39"/>
      <c r="U2311" s="39"/>
      <c r="V2311" s="41"/>
      <c r="W2311" s="38"/>
      <c r="X2311" s="38"/>
      <c r="Y2311" s="42"/>
      <c r="Z2311" s="42"/>
      <c r="AA2311" s="42"/>
      <c r="AB2311" s="42"/>
      <c r="AC2311" s="38"/>
      <c r="AD2311" s="38"/>
      <c r="AE2311" s="38"/>
      <c r="AF2311" s="38"/>
      <c r="AG2311" s="42"/>
      <c r="AH2311" s="42"/>
      <c r="AI2311" s="42"/>
      <c r="AJ2311" s="42"/>
      <c r="AK2311" s="43"/>
      <c r="AL2311" s="38"/>
      <c r="AM2311" s="38"/>
    </row>
    <row r="2312" spans="1:39" s="50" customFormat="1" ht="45" customHeight="1">
      <c r="A2312" s="38" t="s">
        <v>44</v>
      </c>
      <c r="B2312" s="38"/>
      <c r="C2312" s="38"/>
      <c r="D2312" s="53"/>
      <c r="E2312" s="38"/>
      <c r="F2312" s="38"/>
      <c r="G2312" s="38"/>
      <c r="H2312" s="39"/>
      <c r="I2312" s="39"/>
      <c r="J2312" s="39"/>
      <c r="K2312" s="38"/>
      <c r="L2312" s="40"/>
      <c r="M2312" s="40"/>
      <c r="N2312" s="38" t="s">
        <v>9503</v>
      </c>
      <c r="O2312" s="38">
        <v>641.53</v>
      </c>
      <c r="P2312" s="38"/>
      <c r="Q2312" s="44"/>
      <c r="R2312" s="38"/>
      <c r="S2312" s="54">
        <v>0</v>
      </c>
      <c r="T2312" s="39"/>
      <c r="U2312" s="39"/>
      <c r="V2312" s="41"/>
      <c r="W2312" s="38"/>
      <c r="X2312" s="38"/>
      <c r="Y2312" s="42"/>
      <c r="Z2312" s="42"/>
      <c r="AA2312" s="42"/>
      <c r="AB2312" s="42"/>
      <c r="AC2312" s="38"/>
      <c r="AD2312" s="38"/>
      <c r="AE2312" s="38"/>
      <c r="AF2312" s="38"/>
      <c r="AG2312" s="42"/>
      <c r="AH2312" s="42"/>
      <c r="AI2312" s="42"/>
      <c r="AJ2312" s="42"/>
      <c r="AK2312" s="43"/>
      <c r="AL2312" s="38"/>
      <c r="AM2312" s="38"/>
    </row>
    <row r="2313" spans="1:39" s="50" customFormat="1" ht="45" customHeight="1">
      <c r="A2313" s="38">
        <v>808</v>
      </c>
      <c r="B2313" s="38" t="s">
        <v>12039</v>
      </c>
      <c r="C2313" s="38" t="s">
        <v>86</v>
      </c>
      <c r="D2313" s="53">
        <v>2021</v>
      </c>
      <c r="E2313" s="38" t="s">
        <v>9457</v>
      </c>
      <c r="F2313" s="38" t="s">
        <v>12040</v>
      </c>
      <c r="G2313" s="38" t="s">
        <v>11484</v>
      </c>
      <c r="H2313" s="39" t="s">
        <v>12013</v>
      </c>
      <c r="I2313" s="39">
        <v>4774.7630600000002</v>
      </c>
      <c r="J2313" s="39" t="s">
        <v>56</v>
      </c>
      <c r="K2313" s="38" t="s">
        <v>130</v>
      </c>
      <c r="L2313" s="40">
        <v>3</v>
      </c>
      <c r="M2313" s="40">
        <v>3</v>
      </c>
      <c r="N2313" s="38" t="s">
        <v>9523</v>
      </c>
      <c r="O2313" s="38">
        <v>4732.2700000000004</v>
      </c>
      <c r="P2313" s="38"/>
      <c r="Q2313" s="44"/>
      <c r="R2313" s="38"/>
      <c r="S2313" s="54">
        <v>4732.2666666666673</v>
      </c>
      <c r="T2313" s="39" t="s">
        <v>9523</v>
      </c>
      <c r="U2313" s="39">
        <v>5678.72</v>
      </c>
      <c r="V2313" s="41">
        <v>2098.6573913043476</v>
      </c>
      <c r="W2313" s="38">
        <v>32110552054</v>
      </c>
      <c r="X2313" s="38" t="s">
        <v>9462</v>
      </c>
      <c r="Y2313" s="42">
        <v>44417</v>
      </c>
      <c r="Z2313" s="42">
        <v>44420</v>
      </c>
      <c r="AA2313" s="42" t="s">
        <v>12014</v>
      </c>
      <c r="AB2313" s="42">
        <v>44432</v>
      </c>
      <c r="AC2313" s="38"/>
      <c r="AD2313" s="38"/>
      <c r="AE2313" s="38"/>
      <c r="AF2313" s="38"/>
      <c r="AG2313" s="42">
        <v>44447</v>
      </c>
      <c r="AH2313" s="42">
        <v>44452</v>
      </c>
      <c r="AI2313" s="42">
        <v>44447</v>
      </c>
      <c r="AJ2313" s="42">
        <v>44452</v>
      </c>
      <c r="AK2313" s="43">
        <v>44498</v>
      </c>
      <c r="AL2313" s="38"/>
      <c r="AM2313" s="38"/>
    </row>
    <row r="2314" spans="1:39" s="50" customFormat="1" ht="45" customHeight="1">
      <c r="A2314" s="38" t="s">
        <v>44</v>
      </c>
      <c r="B2314" s="38"/>
      <c r="C2314" s="38"/>
      <c r="D2314" s="53"/>
      <c r="E2314" s="38"/>
      <c r="F2314" s="38"/>
      <c r="G2314" s="38"/>
      <c r="H2314" s="39"/>
      <c r="I2314" s="39"/>
      <c r="J2314" s="39"/>
      <c r="K2314" s="38"/>
      <c r="L2314" s="40"/>
      <c r="M2314" s="40"/>
      <c r="N2314" s="38" t="s">
        <v>9503</v>
      </c>
      <c r="O2314" s="38">
        <v>4774.76</v>
      </c>
      <c r="P2314" s="38"/>
      <c r="Q2314" s="44"/>
      <c r="R2314" s="38"/>
      <c r="S2314" s="54">
        <v>0</v>
      </c>
      <c r="T2314" s="39"/>
      <c r="U2314" s="39"/>
      <c r="V2314" s="41"/>
      <c r="W2314" s="38"/>
      <c r="X2314" s="38"/>
      <c r="Y2314" s="42"/>
      <c r="Z2314" s="42"/>
      <c r="AA2314" s="42"/>
      <c r="AB2314" s="42"/>
      <c r="AC2314" s="38"/>
      <c r="AD2314" s="38"/>
      <c r="AE2314" s="38"/>
      <c r="AF2314" s="38"/>
      <c r="AG2314" s="42"/>
      <c r="AH2314" s="42"/>
      <c r="AI2314" s="42"/>
      <c r="AJ2314" s="42"/>
      <c r="AK2314" s="43"/>
      <c r="AL2314" s="38"/>
      <c r="AM2314" s="38"/>
    </row>
    <row r="2315" spans="1:39" s="50" customFormat="1" ht="45" customHeight="1">
      <c r="A2315" s="38" t="s">
        <v>44</v>
      </c>
      <c r="B2315" s="38"/>
      <c r="C2315" s="38"/>
      <c r="D2315" s="53"/>
      <c r="E2315" s="38"/>
      <c r="F2315" s="38"/>
      <c r="G2315" s="38"/>
      <c r="H2315" s="39"/>
      <c r="I2315" s="39"/>
      <c r="J2315" s="39"/>
      <c r="K2315" s="38"/>
      <c r="L2315" s="40"/>
      <c r="M2315" s="40"/>
      <c r="N2315" s="38" t="s">
        <v>9527</v>
      </c>
      <c r="O2315" s="38">
        <v>4735.08</v>
      </c>
      <c r="P2315" s="38"/>
      <c r="Q2315" s="44"/>
      <c r="R2315" s="38"/>
      <c r="S2315" s="54">
        <v>0</v>
      </c>
      <c r="T2315" s="39"/>
      <c r="U2315" s="39"/>
      <c r="V2315" s="41"/>
      <c r="W2315" s="38"/>
      <c r="X2315" s="38"/>
      <c r="Y2315" s="42"/>
      <c r="Z2315" s="42"/>
      <c r="AA2315" s="42"/>
      <c r="AB2315" s="42"/>
      <c r="AC2315" s="38"/>
      <c r="AD2315" s="38"/>
      <c r="AE2315" s="38"/>
      <c r="AF2315" s="38"/>
      <c r="AG2315" s="42"/>
      <c r="AH2315" s="42"/>
      <c r="AI2315" s="42"/>
      <c r="AJ2315" s="42"/>
      <c r="AK2315" s="43"/>
      <c r="AL2315" s="38"/>
      <c r="AM2315" s="38"/>
    </row>
    <row r="2316" spans="1:39" s="50" customFormat="1" ht="45" customHeight="1">
      <c r="A2316" s="38">
        <v>809</v>
      </c>
      <c r="B2316" s="38" t="s">
        <v>12041</v>
      </c>
      <c r="C2316" s="38" t="s">
        <v>86</v>
      </c>
      <c r="D2316" s="53">
        <v>2021</v>
      </c>
      <c r="E2316" s="38" t="s">
        <v>9457</v>
      </c>
      <c r="F2316" s="38" t="s">
        <v>12042</v>
      </c>
      <c r="G2316" s="38" t="s">
        <v>11484</v>
      </c>
      <c r="H2316" s="39" t="s">
        <v>12013</v>
      </c>
      <c r="I2316" s="39">
        <v>2763.0015100000001</v>
      </c>
      <c r="J2316" s="39" t="s">
        <v>56</v>
      </c>
      <c r="K2316" s="38" t="s">
        <v>130</v>
      </c>
      <c r="L2316" s="40">
        <v>4</v>
      </c>
      <c r="M2316" s="40">
        <v>4</v>
      </c>
      <c r="N2316" s="38" t="s">
        <v>64</v>
      </c>
      <c r="O2316" s="38">
        <v>2738.13</v>
      </c>
      <c r="P2316" s="38"/>
      <c r="Q2316" s="44"/>
      <c r="R2316" s="38"/>
      <c r="S2316" s="54">
        <v>2738.1333333333337</v>
      </c>
      <c r="T2316" s="39" t="s">
        <v>64</v>
      </c>
      <c r="U2316" s="39">
        <v>3285.76</v>
      </c>
      <c r="V2316" s="41">
        <v>1139.9575510204081</v>
      </c>
      <c r="W2316" s="38">
        <v>32110552059</v>
      </c>
      <c r="X2316" s="38" t="s">
        <v>9462</v>
      </c>
      <c r="Y2316" s="42">
        <v>44417</v>
      </c>
      <c r="Z2316" s="42">
        <v>44420</v>
      </c>
      <c r="AA2316" s="42" t="s">
        <v>12014</v>
      </c>
      <c r="AB2316" s="42">
        <v>44432</v>
      </c>
      <c r="AC2316" s="38"/>
      <c r="AD2316" s="38"/>
      <c r="AE2316" s="38"/>
      <c r="AF2316" s="38"/>
      <c r="AG2316" s="42">
        <v>44447</v>
      </c>
      <c r="AH2316" s="42">
        <v>44452</v>
      </c>
      <c r="AI2316" s="42">
        <v>44447</v>
      </c>
      <c r="AJ2316" s="42">
        <v>44452</v>
      </c>
      <c r="AK2316" s="43">
        <v>44501</v>
      </c>
      <c r="AL2316" s="38"/>
      <c r="AM2316" s="38"/>
    </row>
    <row r="2317" spans="1:39" s="50" customFormat="1" ht="45" customHeight="1">
      <c r="A2317" s="38" t="s">
        <v>44</v>
      </c>
      <c r="B2317" s="38"/>
      <c r="C2317" s="38"/>
      <c r="D2317" s="53"/>
      <c r="E2317" s="38"/>
      <c r="F2317" s="38"/>
      <c r="G2317" s="38"/>
      <c r="H2317" s="39"/>
      <c r="I2317" s="39"/>
      <c r="J2317" s="39"/>
      <c r="K2317" s="38"/>
      <c r="L2317" s="40"/>
      <c r="M2317" s="40"/>
      <c r="N2317" s="38" t="s">
        <v>9523</v>
      </c>
      <c r="O2317" s="38">
        <v>2739.52</v>
      </c>
      <c r="P2317" s="38"/>
      <c r="Q2317" s="44"/>
      <c r="R2317" s="38"/>
      <c r="S2317" s="54">
        <v>0</v>
      </c>
      <c r="T2317" s="39"/>
      <c r="U2317" s="39"/>
      <c r="V2317" s="41"/>
      <c r="W2317" s="38"/>
      <c r="X2317" s="38"/>
      <c r="Y2317" s="42"/>
      <c r="Z2317" s="42"/>
      <c r="AA2317" s="42"/>
      <c r="AB2317" s="42"/>
      <c r="AC2317" s="38"/>
      <c r="AD2317" s="38"/>
      <c r="AE2317" s="38"/>
      <c r="AF2317" s="38"/>
      <c r="AG2317" s="42"/>
      <c r="AH2317" s="42"/>
      <c r="AI2317" s="42"/>
      <c r="AJ2317" s="42"/>
      <c r="AK2317" s="43"/>
      <c r="AL2317" s="38"/>
      <c r="AM2317" s="38"/>
    </row>
    <row r="2318" spans="1:39" s="50" customFormat="1" ht="45" customHeight="1">
      <c r="A2318" s="38" t="s">
        <v>44</v>
      </c>
      <c r="B2318" s="38"/>
      <c r="C2318" s="38"/>
      <c r="D2318" s="53"/>
      <c r="E2318" s="38"/>
      <c r="F2318" s="38"/>
      <c r="G2318" s="38"/>
      <c r="H2318" s="39"/>
      <c r="I2318" s="39"/>
      <c r="J2318" s="39"/>
      <c r="K2318" s="38"/>
      <c r="L2318" s="40"/>
      <c r="M2318" s="40"/>
      <c r="N2318" s="38" t="s">
        <v>111</v>
      </c>
      <c r="O2318" s="38">
        <v>2740.9</v>
      </c>
      <c r="P2318" s="38"/>
      <c r="Q2318" s="44"/>
      <c r="R2318" s="38"/>
      <c r="S2318" s="54">
        <v>0</v>
      </c>
      <c r="T2318" s="39"/>
      <c r="U2318" s="39"/>
      <c r="V2318" s="41"/>
      <c r="W2318" s="38"/>
      <c r="X2318" s="38"/>
      <c r="Y2318" s="42"/>
      <c r="Z2318" s="42"/>
      <c r="AA2318" s="42"/>
      <c r="AB2318" s="42"/>
      <c r="AC2318" s="38"/>
      <c r="AD2318" s="38"/>
      <c r="AE2318" s="38"/>
      <c r="AF2318" s="38"/>
      <c r="AG2318" s="42"/>
      <c r="AH2318" s="42"/>
      <c r="AI2318" s="42"/>
      <c r="AJ2318" s="42"/>
      <c r="AK2318" s="43"/>
      <c r="AL2318" s="38"/>
      <c r="AM2318" s="38"/>
    </row>
    <row r="2319" spans="1:39" s="50" customFormat="1" ht="45" customHeight="1">
      <c r="A2319" s="38" t="s">
        <v>44</v>
      </c>
      <c r="B2319" s="38"/>
      <c r="C2319" s="38"/>
      <c r="D2319" s="53"/>
      <c r="E2319" s="38"/>
      <c r="F2319" s="38"/>
      <c r="G2319" s="38"/>
      <c r="H2319" s="39"/>
      <c r="I2319" s="39"/>
      <c r="J2319" s="39"/>
      <c r="K2319" s="38"/>
      <c r="L2319" s="40"/>
      <c r="M2319" s="40"/>
      <c r="N2319" s="38" t="s">
        <v>9503</v>
      </c>
      <c r="O2319" s="38">
        <v>2763</v>
      </c>
      <c r="P2319" s="38"/>
      <c r="Q2319" s="44"/>
      <c r="R2319" s="38"/>
      <c r="S2319" s="54">
        <v>0</v>
      </c>
      <c r="T2319" s="39"/>
      <c r="U2319" s="39"/>
      <c r="V2319" s="41"/>
      <c r="W2319" s="38"/>
      <c r="X2319" s="38"/>
      <c r="Y2319" s="42"/>
      <c r="Z2319" s="42"/>
      <c r="AA2319" s="42"/>
      <c r="AB2319" s="42"/>
      <c r="AC2319" s="38"/>
      <c r="AD2319" s="38"/>
      <c r="AE2319" s="38"/>
      <c r="AF2319" s="38"/>
      <c r="AG2319" s="42"/>
      <c r="AH2319" s="42"/>
      <c r="AI2319" s="42"/>
      <c r="AJ2319" s="42"/>
      <c r="AK2319" s="43"/>
      <c r="AL2319" s="38"/>
      <c r="AM2319" s="38"/>
    </row>
    <row r="2320" spans="1:39" s="50" customFormat="1" ht="45" customHeight="1">
      <c r="A2320" s="38">
        <v>810</v>
      </c>
      <c r="B2320" s="38" t="s">
        <v>12043</v>
      </c>
      <c r="C2320" s="38" t="s">
        <v>86</v>
      </c>
      <c r="D2320" s="53">
        <v>2021</v>
      </c>
      <c r="E2320" s="38" t="s">
        <v>46</v>
      </c>
      <c r="F2320" s="38" t="s">
        <v>12044</v>
      </c>
      <c r="G2320" s="38" t="s">
        <v>12045</v>
      </c>
      <c r="H2320" s="39" t="s">
        <v>76</v>
      </c>
      <c r="I2320" s="39">
        <v>936.95414000000005</v>
      </c>
      <c r="J2320" s="39" t="s">
        <v>56</v>
      </c>
      <c r="K2320" s="38" t="s">
        <v>130</v>
      </c>
      <c r="L2320" s="40">
        <v>2</v>
      </c>
      <c r="M2320" s="40">
        <v>2</v>
      </c>
      <c r="N2320" s="38" t="s">
        <v>63</v>
      </c>
      <c r="O2320" s="38">
        <v>933</v>
      </c>
      <c r="P2320" s="38"/>
      <c r="Q2320" s="44"/>
      <c r="R2320" s="38"/>
      <c r="S2320" s="54">
        <v>933</v>
      </c>
      <c r="T2320" s="39" t="s">
        <v>10055</v>
      </c>
      <c r="U2320" s="39">
        <v>1119.5999999999999</v>
      </c>
      <c r="V2320" s="41">
        <v>256.17966101694913</v>
      </c>
      <c r="W2320" s="38">
        <v>32110546986</v>
      </c>
      <c r="X2320" s="38" t="s">
        <v>9462</v>
      </c>
      <c r="Y2320" s="42">
        <v>44417</v>
      </c>
      <c r="Z2320" s="42">
        <v>44419</v>
      </c>
      <c r="AA2320" s="42" t="s">
        <v>11646</v>
      </c>
      <c r="AB2320" s="42">
        <v>44426</v>
      </c>
      <c r="AC2320" s="38"/>
      <c r="AD2320" s="38"/>
      <c r="AE2320" s="38"/>
      <c r="AF2320" s="38"/>
      <c r="AG2320" s="42">
        <v>44457</v>
      </c>
      <c r="AH2320" s="42">
        <v>44442</v>
      </c>
      <c r="AI2320" s="42">
        <v>44457</v>
      </c>
      <c r="AJ2320" s="42">
        <v>44442</v>
      </c>
      <c r="AK2320" s="43">
        <v>44560</v>
      </c>
      <c r="AL2320" s="38"/>
      <c r="AM2320" s="38"/>
    </row>
    <row r="2321" spans="1:39" s="50" customFormat="1" ht="45" customHeight="1">
      <c r="A2321" s="38" t="s">
        <v>44</v>
      </c>
      <c r="B2321" s="38"/>
      <c r="C2321" s="38"/>
      <c r="D2321" s="53"/>
      <c r="E2321" s="38"/>
      <c r="F2321" s="38"/>
      <c r="G2321" s="38"/>
      <c r="H2321" s="39"/>
      <c r="I2321" s="39"/>
      <c r="J2321" s="39"/>
      <c r="K2321" s="38"/>
      <c r="L2321" s="40"/>
      <c r="M2321" s="40"/>
      <c r="N2321" s="38" t="s">
        <v>131</v>
      </c>
      <c r="O2321" s="38">
        <v>936</v>
      </c>
      <c r="P2321" s="38"/>
      <c r="Q2321" s="44"/>
      <c r="R2321" s="38"/>
      <c r="S2321" s="54">
        <v>0</v>
      </c>
      <c r="T2321" s="39"/>
      <c r="U2321" s="39"/>
      <c r="V2321" s="41"/>
      <c r="W2321" s="38"/>
      <c r="X2321" s="38"/>
      <c r="Y2321" s="42"/>
      <c r="Z2321" s="42"/>
      <c r="AA2321" s="42"/>
      <c r="AB2321" s="42"/>
      <c r="AC2321" s="38"/>
      <c r="AD2321" s="38"/>
      <c r="AE2321" s="38"/>
      <c r="AF2321" s="38"/>
      <c r="AG2321" s="42"/>
      <c r="AH2321" s="42"/>
      <c r="AI2321" s="42"/>
      <c r="AJ2321" s="42"/>
      <c r="AK2321" s="43"/>
      <c r="AL2321" s="38"/>
      <c r="AM2321" s="38"/>
    </row>
    <row r="2322" spans="1:39" s="50" customFormat="1" ht="45" customHeight="1">
      <c r="A2322" s="38">
        <v>811</v>
      </c>
      <c r="B2322" s="38" t="s">
        <v>12046</v>
      </c>
      <c r="C2322" s="38" t="s">
        <v>86</v>
      </c>
      <c r="D2322" s="53">
        <v>2022</v>
      </c>
      <c r="E2322" s="38" t="s">
        <v>9457</v>
      </c>
      <c r="F2322" s="38" t="s">
        <v>12047</v>
      </c>
      <c r="G2322" s="38" t="s">
        <v>12045</v>
      </c>
      <c r="H2322" s="39" t="s">
        <v>76</v>
      </c>
      <c r="I2322" s="39">
        <v>693.42601000000002</v>
      </c>
      <c r="J2322" s="39" t="s">
        <v>56</v>
      </c>
      <c r="K2322" s="38" t="s">
        <v>130</v>
      </c>
      <c r="L2322" s="40">
        <v>2</v>
      </c>
      <c r="M2322" s="40">
        <v>2</v>
      </c>
      <c r="N2322" s="38" t="s">
        <v>60</v>
      </c>
      <c r="O2322" s="38">
        <v>689</v>
      </c>
      <c r="P2322" s="38"/>
      <c r="Q2322" s="44"/>
      <c r="R2322" s="38"/>
      <c r="S2322" s="54">
        <v>689</v>
      </c>
      <c r="T2322" s="39" t="s">
        <v>10048</v>
      </c>
      <c r="U2322" s="39">
        <v>826.8</v>
      </c>
      <c r="V2322" s="41">
        <v>186.03</v>
      </c>
      <c r="W2322" s="38">
        <v>32110546984</v>
      </c>
      <c r="X2322" s="38" t="s">
        <v>9462</v>
      </c>
      <c r="Y2322" s="42">
        <v>44417</v>
      </c>
      <c r="Z2322" s="42">
        <v>44419</v>
      </c>
      <c r="AA2322" s="42" t="s">
        <v>11646</v>
      </c>
      <c r="AB2322" s="42">
        <v>44426</v>
      </c>
      <c r="AC2322" s="38"/>
      <c r="AD2322" s="38"/>
      <c r="AE2322" s="38"/>
      <c r="AF2322" s="38"/>
      <c r="AG2322" s="42">
        <v>44457</v>
      </c>
      <c r="AH2322" s="42">
        <v>44442</v>
      </c>
      <c r="AI2322" s="42">
        <v>44457</v>
      </c>
      <c r="AJ2322" s="42">
        <v>44442</v>
      </c>
      <c r="AK2322" s="43">
        <v>44562</v>
      </c>
      <c r="AL2322" s="38"/>
      <c r="AM2322" s="38"/>
    </row>
    <row r="2323" spans="1:39" s="50" customFormat="1" ht="45" customHeight="1">
      <c r="A2323" s="38" t="s">
        <v>44</v>
      </c>
      <c r="B2323" s="38"/>
      <c r="C2323" s="38"/>
      <c r="D2323" s="53"/>
      <c r="E2323" s="38"/>
      <c r="F2323" s="38"/>
      <c r="G2323" s="38"/>
      <c r="H2323" s="39"/>
      <c r="I2323" s="39"/>
      <c r="J2323" s="39"/>
      <c r="K2323" s="38"/>
      <c r="L2323" s="40"/>
      <c r="M2323" s="40"/>
      <c r="N2323" s="38" t="s">
        <v>63</v>
      </c>
      <c r="O2323" s="38">
        <v>693</v>
      </c>
      <c r="P2323" s="38"/>
      <c r="Q2323" s="44"/>
      <c r="R2323" s="38"/>
      <c r="S2323" s="54">
        <v>0</v>
      </c>
      <c r="T2323" s="39"/>
      <c r="U2323" s="39"/>
      <c r="V2323" s="41"/>
      <c r="W2323" s="38"/>
      <c r="X2323" s="38"/>
      <c r="Y2323" s="42"/>
      <c r="Z2323" s="42"/>
      <c r="AA2323" s="42"/>
      <c r="AB2323" s="42"/>
      <c r="AC2323" s="38"/>
      <c r="AD2323" s="38"/>
      <c r="AE2323" s="38"/>
      <c r="AF2323" s="38"/>
      <c r="AG2323" s="42"/>
      <c r="AH2323" s="42"/>
      <c r="AI2323" s="42"/>
      <c r="AJ2323" s="42"/>
      <c r="AK2323" s="43"/>
      <c r="AL2323" s="38"/>
      <c r="AM2323" s="38"/>
    </row>
    <row r="2324" spans="1:39" s="50" customFormat="1" ht="45" customHeight="1">
      <c r="A2324" s="38">
        <v>812</v>
      </c>
      <c r="B2324" s="38" t="s">
        <v>12048</v>
      </c>
      <c r="C2324" s="38" t="s">
        <v>86</v>
      </c>
      <c r="D2324" s="53">
        <v>2022</v>
      </c>
      <c r="E2324" s="38" t="s">
        <v>9457</v>
      </c>
      <c r="F2324" s="38" t="s">
        <v>12049</v>
      </c>
      <c r="G2324" s="38" t="s">
        <v>12045</v>
      </c>
      <c r="H2324" s="39" t="s">
        <v>76</v>
      </c>
      <c r="I2324" s="39">
        <v>624.14450999999997</v>
      </c>
      <c r="J2324" s="39" t="s">
        <v>56</v>
      </c>
      <c r="K2324" s="38" t="s">
        <v>130</v>
      </c>
      <c r="L2324" s="40">
        <v>2</v>
      </c>
      <c r="M2324" s="40">
        <v>2</v>
      </c>
      <c r="N2324" s="38" t="s">
        <v>63</v>
      </c>
      <c r="O2324" s="38">
        <v>622</v>
      </c>
      <c r="P2324" s="38"/>
      <c r="Q2324" s="44"/>
      <c r="R2324" s="38"/>
      <c r="S2324" s="54">
        <v>622</v>
      </c>
      <c r="T2324" s="39" t="s">
        <v>10055</v>
      </c>
      <c r="U2324" s="39">
        <v>746.4</v>
      </c>
      <c r="V2324" s="41">
        <v>166.55206611570247</v>
      </c>
      <c r="W2324" s="38">
        <v>32110546980</v>
      </c>
      <c r="X2324" s="38" t="s">
        <v>9462</v>
      </c>
      <c r="Y2324" s="42">
        <v>44417</v>
      </c>
      <c r="Z2324" s="42">
        <v>44419</v>
      </c>
      <c r="AA2324" s="42" t="s">
        <v>11646</v>
      </c>
      <c r="AB2324" s="42">
        <v>44426</v>
      </c>
      <c r="AC2324" s="38"/>
      <c r="AD2324" s="38"/>
      <c r="AE2324" s="38"/>
      <c r="AF2324" s="38"/>
      <c r="AG2324" s="42">
        <v>44457</v>
      </c>
      <c r="AH2324" s="42">
        <v>44442</v>
      </c>
      <c r="AI2324" s="42">
        <v>44457</v>
      </c>
      <c r="AJ2324" s="42">
        <v>44442</v>
      </c>
      <c r="AK2324" s="43">
        <v>44563</v>
      </c>
      <c r="AL2324" s="38"/>
      <c r="AM2324" s="38"/>
    </row>
    <row r="2325" spans="1:39" s="50" customFormat="1" ht="45" customHeight="1">
      <c r="A2325" s="38" t="s">
        <v>44</v>
      </c>
      <c r="B2325" s="38"/>
      <c r="C2325" s="38"/>
      <c r="D2325" s="53"/>
      <c r="E2325" s="38"/>
      <c r="F2325" s="38"/>
      <c r="G2325" s="38"/>
      <c r="H2325" s="39"/>
      <c r="I2325" s="39"/>
      <c r="J2325" s="39"/>
      <c r="K2325" s="38"/>
      <c r="L2325" s="40"/>
      <c r="M2325" s="40"/>
      <c r="N2325" s="38" t="s">
        <v>131</v>
      </c>
      <c r="O2325" s="38">
        <v>623</v>
      </c>
      <c r="P2325" s="38"/>
      <c r="Q2325" s="44"/>
      <c r="R2325" s="38"/>
      <c r="S2325" s="54">
        <v>0</v>
      </c>
      <c r="T2325" s="39"/>
      <c r="U2325" s="39"/>
      <c r="V2325" s="41"/>
      <c r="W2325" s="38"/>
      <c r="X2325" s="38"/>
      <c r="Y2325" s="42"/>
      <c r="Z2325" s="42"/>
      <c r="AA2325" s="42"/>
      <c r="AB2325" s="42"/>
      <c r="AC2325" s="38"/>
      <c r="AD2325" s="38"/>
      <c r="AE2325" s="38"/>
      <c r="AF2325" s="38"/>
      <c r="AG2325" s="42"/>
      <c r="AH2325" s="42"/>
      <c r="AI2325" s="42"/>
      <c r="AJ2325" s="42"/>
      <c r="AK2325" s="43"/>
      <c r="AL2325" s="38"/>
      <c r="AM2325" s="38"/>
    </row>
    <row r="2326" spans="1:39" s="50" customFormat="1" ht="45" customHeight="1">
      <c r="A2326" s="38">
        <v>813</v>
      </c>
      <c r="B2326" s="38" t="s">
        <v>12050</v>
      </c>
      <c r="C2326" s="38" t="s">
        <v>86</v>
      </c>
      <c r="D2326" s="53">
        <v>2022</v>
      </c>
      <c r="E2326" s="38" t="s">
        <v>9457</v>
      </c>
      <c r="F2326" s="38" t="s">
        <v>12051</v>
      </c>
      <c r="G2326" s="38" t="s">
        <v>12045</v>
      </c>
      <c r="H2326" s="39" t="s">
        <v>76</v>
      </c>
      <c r="I2326" s="39">
        <v>624.35518999999999</v>
      </c>
      <c r="J2326" s="39" t="s">
        <v>56</v>
      </c>
      <c r="K2326" s="38" t="s">
        <v>130</v>
      </c>
      <c r="L2326" s="40">
        <v>2</v>
      </c>
      <c r="M2326" s="40">
        <v>2</v>
      </c>
      <c r="N2326" s="38" t="s">
        <v>60</v>
      </c>
      <c r="O2326" s="38">
        <v>621</v>
      </c>
      <c r="P2326" s="38"/>
      <c r="Q2326" s="44"/>
      <c r="R2326" s="38"/>
      <c r="S2326" s="54">
        <v>621.00000000000011</v>
      </c>
      <c r="T2326" s="39" t="s">
        <v>10048</v>
      </c>
      <c r="U2326" s="39">
        <v>745.2</v>
      </c>
      <c r="V2326" s="41">
        <v>162.26129032258066</v>
      </c>
      <c r="W2326" s="38">
        <v>32110546972</v>
      </c>
      <c r="X2326" s="38" t="s">
        <v>9462</v>
      </c>
      <c r="Y2326" s="42">
        <v>44417</v>
      </c>
      <c r="Z2326" s="42">
        <v>44419</v>
      </c>
      <c r="AA2326" s="42" t="s">
        <v>11646</v>
      </c>
      <c r="AB2326" s="42">
        <v>44426</v>
      </c>
      <c r="AC2326" s="38"/>
      <c r="AD2326" s="38"/>
      <c r="AE2326" s="38"/>
      <c r="AF2326" s="38"/>
      <c r="AG2326" s="42">
        <v>44457</v>
      </c>
      <c r="AH2326" s="42">
        <v>44442</v>
      </c>
      <c r="AI2326" s="42">
        <v>44457</v>
      </c>
      <c r="AJ2326" s="42">
        <v>44442</v>
      </c>
      <c r="AK2326" s="43">
        <v>44566</v>
      </c>
      <c r="AL2326" s="38"/>
      <c r="AM2326" s="38"/>
    </row>
    <row r="2327" spans="1:39" s="50" customFormat="1" ht="45" customHeight="1">
      <c r="A2327" s="38" t="s">
        <v>44</v>
      </c>
      <c r="B2327" s="38"/>
      <c r="C2327" s="38"/>
      <c r="D2327" s="53"/>
      <c r="E2327" s="38"/>
      <c r="F2327" s="38"/>
      <c r="G2327" s="38"/>
      <c r="H2327" s="39"/>
      <c r="I2327" s="39"/>
      <c r="J2327" s="39"/>
      <c r="K2327" s="38"/>
      <c r="L2327" s="40"/>
      <c r="M2327" s="40"/>
      <c r="N2327" s="38" t="s">
        <v>63</v>
      </c>
      <c r="O2327" s="38">
        <v>624</v>
      </c>
      <c r="P2327" s="38"/>
      <c r="Q2327" s="44"/>
      <c r="R2327" s="38"/>
      <c r="S2327" s="54">
        <v>0</v>
      </c>
      <c r="T2327" s="39"/>
      <c r="U2327" s="39"/>
      <c r="V2327" s="41"/>
      <c r="W2327" s="38"/>
      <c r="X2327" s="38"/>
      <c r="Y2327" s="42"/>
      <c r="Z2327" s="42"/>
      <c r="AA2327" s="42"/>
      <c r="AB2327" s="42"/>
      <c r="AC2327" s="38"/>
      <c r="AD2327" s="38"/>
      <c r="AE2327" s="38"/>
      <c r="AF2327" s="38"/>
      <c r="AG2327" s="42"/>
      <c r="AH2327" s="42"/>
      <c r="AI2327" s="42"/>
      <c r="AJ2327" s="42"/>
      <c r="AK2327" s="43"/>
      <c r="AL2327" s="38"/>
      <c r="AM2327" s="38"/>
    </row>
    <row r="2328" spans="1:39" s="50" customFormat="1" ht="45" customHeight="1">
      <c r="A2328" s="38">
        <v>814</v>
      </c>
      <c r="B2328" s="38" t="s">
        <v>12052</v>
      </c>
      <c r="C2328" s="38" t="s">
        <v>86</v>
      </c>
      <c r="D2328" s="53">
        <v>2022</v>
      </c>
      <c r="E2328" s="38" t="s">
        <v>46</v>
      </c>
      <c r="F2328" s="38" t="s">
        <v>12053</v>
      </c>
      <c r="G2328" s="38" t="s">
        <v>12045</v>
      </c>
      <c r="H2328" s="39" t="s">
        <v>76</v>
      </c>
      <c r="I2328" s="39">
        <v>909.90932999999995</v>
      </c>
      <c r="J2328" s="39" t="s">
        <v>56</v>
      </c>
      <c r="K2328" s="38" t="s">
        <v>130</v>
      </c>
      <c r="L2328" s="40">
        <v>2</v>
      </c>
      <c r="M2328" s="40">
        <v>2</v>
      </c>
      <c r="N2328" s="38" t="s">
        <v>63</v>
      </c>
      <c r="O2328" s="38">
        <v>906</v>
      </c>
      <c r="P2328" s="38"/>
      <c r="Q2328" s="44"/>
      <c r="R2328" s="38"/>
      <c r="S2328" s="54">
        <v>906.00000000000011</v>
      </c>
      <c r="T2328" s="39" t="s">
        <v>10055</v>
      </c>
      <c r="U2328" s="39">
        <v>1087.2</v>
      </c>
      <c r="V2328" s="41">
        <v>236.72903225806454</v>
      </c>
      <c r="W2328" s="38">
        <v>32110546965</v>
      </c>
      <c r="X2328" s="38" t="s">
        <v>9462</v>
      </c>
      <c r="Y2328" s="42">
        <v>44417</v>
      </c>
      <c r="Z2328" s="42">
        <v>44419</v>
      </c>
      <c r="AA2328" s="42" t="s">
        <v>11646</v>
      </c>
      <c r="AB2328" s="42">
        <v>44426</v>
      </c>
      <c r="AC2328" s="38"/>
      <c r="AD2328" s="38"/>
      <c r="AE2328" s="38"/>
      <c r="AF2328" s="38"/>
      <c r="AG2328" s="42">
        <v>44457</v>
      </c>
      <c r="AH2328" s="42">
        <v>44442</v>
      </c>
      <c r="AI2328" s="42">
        <v>44457</v>
      </c>
      <c r="AJ2328" s="42">
        <v>44442</v>
      </c>
      <c r="AK2328" s="43">
        <v>44566</v>
      </c>
      <c r="AL2328" s="38"/>
      <c r="AM2328" s="38"/>
    </row>
    <row r="2329" spans="1:39" s="50" customFormat="1" ht="45" customHeight="1">
      <c r="A2329" s="38" t="s">
        <v>44</v>
      </c>
      <c r="B2329" s="38"/>
      <c r="C2329" s="38"/>
      <c r="D2329" s="53"/>
      <c r="E2329" s="38"/>
      <c r="F2329" s="38"/>
      <c r="G2329" s="38"/>
      <c r="H2329" s="39"/>
      <c r="I2329" s="39"/>
      <c r="J2329" s="39"/>
      <c r="K2329" s="38"/>
      <c r="L2329" s="40"/>
      <c r="M2329" s="40"/>
      <c r="N2329" s="38" t="s">
        <v>131</v>
      </c>
      <c r="O2329" s="38">
        <v>908</v>
      </c>
      <c r="P2329" s="38"/>
      <c r="Q2329" s="44"/>
      <c r="R2329" s="38"/>
      <c r="S2329" s="54">
        <v>0</v>
      </c>
      <c r="T2329" s="39"/>
      <c r="U2329" s="39"/>
      <c r="V2329" s="41"/>
      <c r="W2329" s="38"/>
      <c r="X2329" s="38"/>
      <c r="Y2329" s="42"/>
      <c r="Z2329" s="42"/>
      <c r="AA2329" s="42"/>
      <c r="AB2329" s="42"/>
      <c r="AC2329" s="38"/>
      <c r="AD2329" s="38"/>
      <c r="AE2329" s="38"/>
      <c r="AF2329" s="38"/>
      <c r="AG2329" s="42"/>
      <c r="AH2329" s="42"/>
      <c r="AI2329" s="42"/>
      <c r="AJ2329" s="42"/>
      <c r="AK2329" s="43"/>
      <c r="AL2329" s="38"/>
      <c r="AM2329" s="38"/>
    </row>
    <row r="2330" spans="1:39" s="50" customFormat="1" ht="45" customHeight="1">
      <c r="A2330" s="38">
        <v>815</v>
      </c>
      <c r="B2330" s="38" t="s">
        <v>12054</v>
      </c>
      <c r="C2330" s="38" t="s">
        <v>86</v>
      </c>
      <c r="D2330" s="53">
        <v>2022</v>
      </c>
      <c r="E2330" s="38" t="s">
        <v>9457</v>
      </c>
      <c r="F2330" s="38" t="s">
        <v>12055</v>
      </c>
      <c r="G2330" s="38" t="s">
        <v>12045</v>
      </c>
      <c r="H2330" s="39" t="s">
        <v>76</v>
      </c>
      <c r="I2330" s="39">
        <v>570.83756000000005</v>
      </c>
      <c r="J2330" s="39" t="s">
        <v>56</v>
      </c>
      <c r="K2330" s="38" t="s">
        <v>130</v>
      </c>
      <c r="L2330" s="40">
        <v>2</v>
      </c>
      <c r="M2330" s="40">
        <v>2</v>
      </c>
      <c r="N2330" s="38" t="s">
        <v>63</v>
      </c>
      <c r="O2330" s="38">
        <v>568</v>
      </c>
      <c r="P2330" s="38"/>
      <c r="Q2330" s="44"/>
      <c r="R2330" s="38"/>
      <c r="S2330" s="54">
        <v>568</v>
      </c>
      <c r="T2330" s="39" t="s">
        <v>10055</v>
      </c>
      <c r="U2330" s="39">
        <v>681.6</v>
      </c>
      <c r="V2330" s="41">
        <v>60.338360655737702</v>
      </c>
      <c r="W2330" s="38">
        <v>32110546962</v>
      </c>
      <c r="X2330" s="38" t="s">
        <v>9462</v>
      </c>
      <c r="Y2330" s="42">
        <v>44417</v>
      </c>
      <c r="Z2330" s="42">
        <v>44419</v>
      </c>
      <c r="AA2330" s="42" t="s">
        <v>11646</v>
      </c>
      <c r="AB2330" s="42">
        <v>44426</v>
      </c>
      <c r="AC2330" s="38"/>
      <c r="AD2330" s="38"/>
      <c r="AE2330" s="38"/>
      <c r="AF2330" s="38"/>
      <c r="AG2330" s="42">
        <v>44457</v>
      </c>
      <c r="AH2330" s="42">
        <v>44442</v>
      </c>
      <c r="AI2330" s="42">
        <v>44457</v>
      </c>
      <c r="AJ2330" s="42">
        <v>44442</v>
      </c>
      <c r="AK2330" s="43">
        <v>44747</v>
      </c>
      <c r="AL2330" s="38"/>
      <c r="AM2330" s="38"/>
    </row>
    <row r="2331" spans="1:39" s="50" customFormat="1" ht="45" customHeight="1">
      <c r="A2331" s="38" t="s">
        <v>44</v>
      </c>
      <c r="B2331" s="38"/>
      <c r="C2331" s="38"/>
      <c r="D2331" s="53"/>
      <c r="E2331" s="38"/>
      <c r="F2331" s="38"/>
      <c r="G2331" s="38"/>
      <c r="H2331" s="39"/>
      <c r="I2331" s="39"/>
      <c r="J2331" s="39"/>
      <c r="K2331" s="38"/>
      <c r="L2331" s="40"/>
      <c r="M2331" s="40"/>
      <c r="N2331" s="38" t="s">
        <v>131</v>
      </c>
      <c r="O2331" s="38">
        <v>570</v>
      </c>
      <c r="P2331" s="38"/>
      <c r="Q2331" s="44"/>
      <c r="R2331" s="38"/>
      <c r="S2331" s="54">
        <v>0</v>
      </c>
      <c r="T2331" s="39"/>
      <c r="U2331" s="39"/>
      <c r="V2331" s="41"/>
      <c r="W2331" s="38"/>
      <c r="X2331" s="38"/>
      <c r="Y2331" s="42"/>
      <c r="Z2331" s="42"/>
      <c r="AA2331" s="42"/>
      <c r="AB2331" s="42"/>
      <c r="AC2331" s="38"/>
      <c r="AD2331" s="38"/>
      <c r="AE2331" s="38"/>
      <c r="AF2331" s="38"/>
      <c r="AG2331" s="42"/>
      <c r="AH2331" s="42"/>
      <c r="AI2331" s="42"/>
      <c r="AJ2331" s="42"/>
      <c r="AK2331" s="43"/>
      <c r="AL2331" s="38"/>
      <c r="AM2331" s="38"/>
    </row>
    <row r="2332" spans="1:39" s="50" customFormat="1" ht="45" customHeight="1">
      <c r="A2332" s="38">
        <v>816</v>
      </c>
      <c r="B2332" s="38" t="s">
        <v>12056</v>
      </c>
      <c r="C2332" s="38" t="s">
        <v>86</v>
      </c>
      <c r="D2332" s="53">
        <v>2022</v>
      </c>
      <c r="E2332" s="38" t="s">
        <v>46</v>
      </c>
      <c r="F2332" s="38" t="s">
        <v>12057</v>
      </c>
      <c r="G2332" s="38" t="s">
        <v>12045</v>
      </c>
      <c r="H2332" s="39" t="s">
        <v>76</v>
      </c>
      <c r="I2332" s="39">
        <v>519.94820000000004</v>
      </c>
      <c r="J2332" s="39" t="s">
        <v>56</v>
      </c>
      <c r="K2332" s="38" t="s">
        <v>130</v>
      </c>
      <c r="L2332" s="40">
        <v>2</v>
      </c>
      <c r="M2332" s="40">
        <v>2</v>
      </c>
      <c r="N2332" s="38" t="s">
        <v>63</v>
      </c>
      <c r="O2332" s="38">
        <v>518</v>
      </c>
      <c r="P2332" s="38"/>
      <c r="Q2332" s="44"/>
      <c r="R2332" s="38"/>
      <c r="S2332" s="54">
        <v>518</v>
      </c>
      <c r="T2332" s="39" t="s">
        <v>10055</v>
      </c>
      <c r="U2332" s="39">
        <v>621.6</v>
      </c>
      <c r="V2332" s="41">
        <v>134.26560000000001</v>
      </c>
      <c r="W2332" s="38">
        <v>32110546956</v>
      </c>
      <c r="X2332" s="38" t="s">
        <v>9462</v>
      </c>
      <c r="Y2332" s="42">
        <v>44417</v>
      </c>
      <c r="Z2332" s="42">
        <v>44419</v>
      </c>
      <c r="AA2332" s="42" t="s">
        <v>11646</v>
      </c>
      <c r="AB2332" s="42">
        <v>44426</v>
      </c>
      <c r="AC2332" s="38"/>
      <c r="AD2332" s="38"/>
      <c r="AE2332" s="38"/>
      <c r="AF2332" s="38"/>
      <c r="AG2332" s="42">
        <v>44457</v>
      </c>
      <c r="AH2332" s="42">
        <v>44442</v>
      </c>
      <c r="AI2332" s="42">
        <v>44457</v>
      </c>
      <c r="AJ2332" s="42">
        <v>44442</v>
      </c>
      <c r="AK2332" s="43">
        <v>44567</v>
      </c>
      <c r="AL2332" s="38"/>
      <c r="AM2332" s="38"/>
    </row>
    <row r="2333" spans="1:39" s="50" customFormat="1" ht="45" customHeight="1">
      <c r="A2333" s="38" t="s">
        <v>44</v>
      </c>
      <c r="B2333" s="38"/>
      <c r="C2333" s="38"/>
      <c r="D2333" s="53"/>
      <c r="E2333" s="38"/>
      <c r="F2333" s="38"/>
      <c r="G2333" s="38"/>
      <c r="H2333" s="39"/>
      <c r="I2333" s="39"/>
      <c r="J2333" s="39"/>
      <c r="K2333" s="38"/>
      <c r="L2333" s="40"/>
      <c r="M2333" s="40"/>
      <c r="N2333" s="38" t="s">
        <v>131</v>
      </c>
      <c r="O2333" s="38">
        <v>519</v>
      </c>
      <c r="P2333" s="38"/>
      <c r="Q2333" s="44"/>
      <c r="R2333" s="38"/>
      <c r="S2333" s="54">
        <v>0</v>
      </c>
      <c r="T2333" s="39"/>
      <c r="U2333" s="39"/>
      <c r="V2333" s="41"/>
      <c r="W2333" s="38"/>
      <c r="X2333" s="38"/>
      <c r="Y2333" s="42"/>
      <c r="Z2333" s="42"/>
      <c r="AA2333" s="42"/>
      <c r="AB2333" s="42"/>
      <c r="AC2333" s="38"/>
      <c r="AD2333" s="38"/>
      <c r="AE2333" s="38"/>
      <c r="AF2333" s="38"/>
      <c r="AG2333" s="42"/>
      <c r="AH2333" s="42"/>
      <c r="AI2333" s="42"/>
      <c r="AJ2333" s="42"/>
      <c r="AK2333" s="43"/>
      <c r="AL2333" s="38"/>
      <c r="AM2333" s="38"/>
    </row>
    <row r="2334" spans="1:39" s="50" customFormat="1" ht="45" customHeight="1">
      <c r="A2334" s="38">
        <v>817</v>
      </c>
      <c r="B2334" s="38" t="s">
        <v>12058</v>
      </c>
      <c r="C2334" s="38" t="s">
        <v>86</v>
      </c>
      <c r="D2334" s="53">
        <v>2022</v>
      </c>
      <c r="E2334" s="38" t="s">
        <v>9457</v>
      </c>
      <c r="F2334" s="38" t="s">
        <v>12059</v>
      </c>
      <c r="G2334" s="38" t="s">
        <v>12045</v>
      </c>
      <c r="H2334" s="39" t="s">
        <v>76</v>
      </c>
      <c r="I2334" s="39">
        <v>3399.01793</v>
      </c>
      <c r="J2334" s="39" t="s">
        <v>56</v>
      </c>
      <c r="K2334" s="38" t="s">
        <v>130</v>
      </c>
      <c r="L2334" s="40">
        <v>2</v>
      </c>
      <c r="M2334" s="40">
        <v>2</v>
      </c>
      <c r="N2334" s="38" t="s">
        <v>63</v>
      </c>
      <c r="O2334" s="38">
        <v>3383</v>
      </c>
      <c r="P2334" s="38"/>
      <c r="Q2334" s="44"/>
      <c r="R2334" s="38"/>
      <c r="S2334" s="54">
        <v>3383</v>
      </c>
      <c r="T2334" s="39" t="s">
        <v>10055</v>
      </c>
      <c r="U2334" s="39">
        <v>4059.6</v>
      </c>
      <c r="V2334" s="41">
        <v>358.2</v>
      </c>
      <c r="W2334" s="38">
        <v>32110546940</v>
      </c>
      <c r="X2334" s="38" t="s">
        <v>9462</v>
      </c>
      <c r="Y2334" s="42">
        <v>44417</v>
      </c>
      <c r="Z2334" s="42">
        <v>44419</v>
      </c>
      <c r="AA2334" s="42" t="s">
        <v>11646</v>
      </c>
      <c r="AB2334" s="42">
        <v>44426</v>
      </c>
      <c r="AC2334" s="38"/>
      <c r="AD2334" s="38"/>
      <c r="AE2334" s="38"/>
      <c r="AF2334" s="38"/>
      <c r="AG2334" s="42">
        <v>44457</v>
      </c>
      <c r="AH2334" s="42">
        <v>44442</v>
      </c>
      <c r="AI2334" s="42">
        <v>44457</v>
      </c>
      <c r="AJ2334" s="42">
        <v>44442</v>
      </c>
      <c r="AK2334" s="43">
        <v>44748</v>
      </c>
      <c r="AL2334" s="38"/>
      <c r="AM2334" s="38"/>
    </row>
    <row r="2335" spans="1:39" s="50" customFormat="1" ht="45" customHeight="1">
      <c r="A2335" s="38" t="s">
        <v>44</v>
      </c>
      <c r="B2335" s="38"/>
      <c r="C2335" s="38"/>
      <c r="D2335" s="53"/>
      <c r="E2335" s="38"/>
      <c r="F2335" s="38"/>
      <c r="G2335" s="38"/>
      <c r="H2335" s="39"/>
      <c r="I2335" s="39"/>
      <c r="J2335" s="39"/>
      <c r="K2335" s="38"/>
      <c r="L2335" s="40"/>
      <c r="M2335" s="40"/>
      <c r="N2335" s="38" t="s">
        <v>131</v>
      </c>
      <c r="O2335" s="38">
        <v>3395</v>
      </c>
      <c r="P2335" s="38"/>
      <c r="Q2335" s="44"/>
      <c r="R2335" s="38"/>
      <c r="S2335" s="54">
        <v>0</v>
      </c>
      <c r="T2335" s="39"/>
      <c r="U2335" s="39"/>
      <c r="V2335" s="41"/>
      <c r="W2335" s="38"/>
      <c r="X2335" s="38"/>
      <c r="Y2335" s="42"/>
      <c r="Z2335" s="42"/>
      <c r="AA2335" s="42"/>
      <c r="AB2335" s="42"/>
      <c r="AC2335" s="38"/>
      <c r="AD2335" s="38"/>
      <c r="AE2335" s="38"/>
      <c r="AF2335" s="38"/>
      <c r="AG2335" s="42"/>
      <c r="AH2335" s="42"/>
      <c r="AI2335" s="42"/>
      <c r="AJ2335" s="42"/>
      <c r="AK2335" s="43"/>
      <c r="AL2335" s="38"/>
      <c r="AM2335" s="38"/>
    </row>
    <row r="2336" spans="1:39" s="50" customFormat="1" ht="45" customHeight="1">
      <c r="A2336" s="38">
        <v>818</v>
      </c>
      <c r="B2336" s="38" t="s">
        <v>12060</v>
      </c>
      <c r="C2336" s="38" t="s">
        <v>86</v>
      </c>
      <c r="D2336" s="53">
        <v>2022</v>
      </c>
      <c r="E2336" s="38" t="s">
        <v>9457</v>
      </c>
      <c r="F2336" s="38" t="s">
        <v>12061</v>
      </c>
      <c r="G2336" s="38" t="s">
        <v>12045</v>
      </c>
      <c r="H2336" s="39" t="s">
        <v>76</v>
      </c>
      <c r="I2336" s="39">
        <v>580.23915</v>
      </c>
      <c r="J2336" s="39" t="s">
        <v>56</v>
      </c>
      <c r="K2336" s="38" t="s">
        <v>130</v>
      </c>
      <c r="L2336" s="40">
        <v>2</v>
      </c>
      <c r="M2336" s="40">
        <v>2</v>
      </c>
      <c r="N2336" s="38" t="s">
        <v>63</v>
      </c>
      <c r="O2336" s="38">
        <v>578</v>
      </c>
      <c r="P2336" s="38"/>
      <c r="Q2336" s="44"/>
      <c r="R2336" s="38"/>
      <c r="S2336" s="54">
        <v>578</v>
      </c>
      <c r="T2336" s="39" t="s">
        <v>10055</v>
      </c>
      <c r="U2336" s="39">
        <v>693.6</v>
      </c>
      <c r="V2336" s="41">
        <v>148.62857142857143</v>
      </c>
      <c r="W2336" s="38">
        <v>32110546934</v>
      </c>
      <c r="X2336" s="38" t="s">
        <v>9462</v>
      </c>
      <c r="Y2336" s="42">
        <v>44417</v>
      </c>
      <c r="Z2336" s="42">
        <v>44419</v>
      </c>
      <c r="AA2336" s="42" t="s">
        <v>11646</v>
      </c>
      <c r="AB2336" s="42">
        <v>44426</v>
      </c>
      <c r="AC2336" s="38"/>
      <c r="AD2336" s="38"/>
      <c r="AE2336" s="38"/>
      <c r="AF2336" s="38"/>
      <c r="AG2336" s="42">
        <v>44457</v>
      </c>
      <c r="AH2336" s="42">
        <v>44442</v>
      </c>
      <c r="AI2336" s="42">
        <v>44457</v>
      </c>
      <c r="AJ2336" s="42">
        <v>44442</v>
      </c>
      <c r="AK2336" s="43">
        <v>44568</v>
      </c>
      <c r="AL2336" s="38"/>
      <c r="AM2336" s="38"/>
    </row>
    <row r="2337" spans="1:39" s="50" customFormat="1" ht="45" customHeight="1">
      <c r="A2337" s="38" t="s">
        <v>44</v>
      </c>
      <c r="B2337" s="38"/>
      <c r="C2337" s="38"/>
      <c r="D2337" s="53"/>
      <c r="E2337" s="38"/>
      <c r="F2337" s="38"/>
      <c r="G2337" s="38"/>
      <c r="H2337" s="39"/>
      <c r="I2337" s="39"/>
      <c r="J2337" s="39"/>
      <c r="K2337" s="38"/>
      <c r="L2337" s="40"/>
      <c r="M2337" s="40"/>
      <c r="N2337" s="38" t="s">
        <v>131</v>
      </c>
      <c r="O2337" s="38">
        <v>579</v>
      </c>
      <c r="P2337" s="38"/>
      <c r="Q2337" s="44"/>
      <c r="R2337" s="38"/>
      <c r="S2337" s="54">
        <v>0</v>
      </c>
      <c r="T2337" s="39"/>
      <c r="U2337" s="39"/>
      <c r="V2337" s="41"/>
      <c r="W2337" s="38"/>
      <c r="X2337" s="38"/>
      <c r="Y2337" s="42"/>
      <c r="Z2337" s="42"/>
      <c r="AA2337" s="42"/>
      <c r="AB2337" s="42"/>
      <c r="AC2337" s="38"/>
      <c r="AD2337" s="38"/>
      <c r="AE2337" s="38"/>
      <c r="AF2337" s="38"/>
      <c r="AG2337" s="42"/>
      <c r="AH2337" s="42"/>
      <c r="AI2337" s="42"/>
      <c r="AJ2337" s="42"/>
      <c r="AK2337" s="43"/>
      <c r="AL2337" s="38"/>
      <c r="AM2337" s="38"/>
    </row>
    <row r="2338" spans="1:39" s="50" customFormat="1" ht="45" customHeight="1">
      <c r="A2338" s="38">
        <v>819</v>
      </c>
      <c r="B2338" s="38" t="s">
        <v>12062</v>
      </c>
      <c r="C2338" s="38" t="s">
        <v>86</v>
      </c>
      <c r="D2338" s="53">
        <v>2022</v>
      </c>
      <c r="E2338" s="38" t="s">
        <v>9457</v>
      </c>
      <c r="F2338" s="38" t="s">
        <v>12063</v>
      </c>
      <c r="G2338" s="38" t="s">
        <v>12045</v>
      </c>
      <c r="H2338" s="39" t="s">
        <v>76</v>
      </c>
      <c r="I2338" s="39">
        <v>989.56446000000005</v>
      </c>
      <c r="J2338" s="39" t="s">
        <v>56</v>
      </c>
      <c r="K2338" s="38" t="s">
        <v>130</v>
      </c>
      <c r="L2338" s="40">
        <v>2</v>
      </c>
      <c r="M2338" s="40">
        <v>2</v>
      </c>
      <c r="N2338" s="38" t="s">
        <v>63</v>
      </c>
      <c r="O2338" s="38">
        <v>985</v>
      </c>
      <c r="P2338" s="38"/>
      <c r="Q2338" s="44"/>
      <c r="R2338" s="38"/>
      <c r="S2338" s="54">
        <v>985</v>
      </c>
      <c r="T2338" s="39" t="s">
        <v>10055</v>
      </c>
      <c r="U2338" s="39">
        <v>1182</v>
      </c>
      <c r="V2338" s="41">
        <v>263.75206611570246</v>
      </c>
      <c r="W2338" s="38">
        <v>32110546926</v>
      </c>
      <c r="X2338" s="38" t="s">
        <v>9462</v>
      </c>
      <c r="Y2338" s="42">
        <v>44417</v>
      </c>
      <c r="Z2338" s="42">
        <v>44419</v>
      </c>
      <c r="AA2338" s="42" t="s">
        <v>11646</v>
      </c>
      <c r="AB2338" s="42">
        <v>44426</v>
      </c>
      <c r="AC2338" s="38"/>
      <c r="AD2338" s="38"/>
      <c r="AE2338" s="38"/>
      <c r="AF2338" s="38"/>
      <c r="AG2338" s="42">
        <v>44457</v>
      </c>
      <c r="AH2338" s="42">
        <v>44442</v>
      </c>
      <c r="AI2338" s="42">
        <v>44457</v>
      </c>
      <c r="AJ2338" s="42">
        <v>44442</v>
      </c>
      <c r="AK2338" s="43">
        <v>44563</v>
      </c>
      <c r="AL2338" s="38"/>
      <c r="AM2338" s="38"/>
    </row>
    <row r="2339" spans="1:39" s="50" customFormat="1" ht="45" customHeight="1">
      <c r="A2339" s="38" t="s">
        <v>44</v>
      </c>
      <c r="B2339" s="38"/>
      <c r="C2339" s="38"/>
      <c r="D2339" s="53"/>
      <c r="E2339" s="38"/>
      <c r="F2339" s="38"/>
      <c r="G2339" s="38"/>
      <c r="H2339" s="39"/>
      <c r="I2339" s="39"/>
      <c r="J2339" s="39"/>
      <c r="K2339" s="38"/>
      <c r="L2339" s="40"/>
      <c r="M2339" s="40"/>
      <c r="N2339" s="38" t="s">
        <v>131</v>
      </c>
      <c r="O2339" s="38">
        <v>988</v>
      </c>
      <c r="P2339" s="38"/>
      <c r="Q2339" s="44"/>
      <c r="R2339" s="38"/>
      <c r="S2339" s="54">
        <v>0</v>
      </c>
      <c r="T2339" s="39"/>
      <c r="U2339" s="39"/>
      <c r="V2339" s="41"/>
      <c r="W2339" s="38"/>
      <c r="X2339" s="38"/>
      <c r="Y2339" s="42"/>
      <c r="Z2339" s="42"/>
      <c r="AA2339" s="42"/>
      <c r="AB2339" s="42"/>
      <c r="AC2339" s="38"/>
      <c r="AD2339" s="38"/>
      <c r="AE2339" s="38"/>
      <c r="AF2339" s="38"/>
      <c r="AG2339" s="42"/>
      <c r="AH2339" s="42"/>
      <c r="AI2339" s="42"/>
      <c r="AJ2339" s="42"/>
      <c r="AK2339" s="43"/>
      <c r="AL2339" s="38"/>
      <c r="AM2339" s="38"/>
    </row>
    <row r="2340" spans="1:39" s="50" customFormat="1" ht="45" customHeight="1">
      <c r="A2340" s="38">
        <v>820</v>
      </c>
      <c r="B2340" s="38" t="s">
        <v>12064</v>
      </c>
      <c r="C2340" s="38" t="s">
        <v>86</v>
      </c>
      <c r="D2340" s="53">
        <v>2022</v>
      </c>
      <c r="E2340" s="38" t="s">
        <v>9457</v>
      </c>
      <c r="F2340" s="38" t="s">
        <v>12065</v>
      </c>
      <c r="G2340" s="38" t="s">
        <v>12045</v>
      </c>
      <c r="H2340" s="39" t="s">
        <v>76</v>
      </c>
      <c r="I2340" s="39">
        <v>989.56446000000005</v>
      </c>
      <c r="J2340" s="39" t="s">
        <v>56</v>
      </c>
      <c r="K2340" s="38" t="s">
        <v>130</v>
      </c>
      <c r="L2340" s="40">
        <v>2</v>
      </c>
      <c r="M2340" s="40">
        <v>2</v>
      </c>
      <c r="N2340" s="38" t="s">
        <v>63</v>
      </c>
      <c r="O2340" s="38">
        <v>985</v>
      </c>
      <c r="P2340" s="38"/>
      <c r="Q2340" s="44"/>
      <c r="R2340" s="38"/>
      <c r="S2340" s="54">
        <v>985</v>
      </c>
      <c r="T2340" s="39" t="s">
        <v>10055</v>
      </c>
      <c r="U2340" s="39">
        <v>1182</v>
      </c>
      <c r="V2340" s="41">
        <v>263.75206611570246</v>
      </c>
      <c r="W2340" s="38">
        <v>32110546916</v>
      </c>
      <c r="X2340" s="38" t="s">
        <v>9462</v>
      </c>
      <c r="Y2340" s="42">
        <v>44417</v>
      </c>
      <c r="Z2340" s="42">
        <v>44419</v>
      </c>
      <c r="AA2340" s="42" t="s">
        <v>11646</v>
      </c>
      <c r="AB2340" s="42">
        <v>44426</v>
      </c>
      <c r="AC2340" s="38"/>
      <c r="AD2340" s="38"/>
      <c r="AE2340" s="38"/>
      <c r="AF2340" s="38"/>
      <c r="AG2340" s="42">
        <v>44457</v>
      </c>
      <c r="AH2340" s="42">
        <v>44442</v>
      </c>
      <c r="AI2340" s="42">
        <v>44457</v>
      </c>
      <c r="AJ2340" s="42">
        <v>44442</v>
      </c>
      <c r="AK2340" s="43">
        <v>44563</v>
      </c>
      <c r="AL2340" s="38"/>
      <c r="AM2340" s="38"/>
    </row>
    <row r="2341" spans="1:39" s="50" customFormat="1" ht="45" customHeight="1">
      <c r="A2341" s="38" t="s">
        <v>44</v>
      </c>
      <c r="B2341" s="38"/>
      <c r="C2341" s="38"/>
      <c r="D2341" s="53"/>
      <c r="E2341" s="38"/>
      <c r="F2341" s="38"/>
      <c r="G2341" s="38"/>
      <c r="H2341" s="39"/>
      <c r="I2341" s="39"/>
      <c r="J2341" s="39"/>
      <c r="K2341" s="38"/>
      <c r="L2341" s="40"/>
      <c r="M2341" s="40"/>
      <c r="N2341" s="38" t="s">
        <v>131</v>
      </c>
      <c r="O2341" s="38">
        <v>988</v>
      </c>
      <c r="P2341" s="38"/>
      <c r="Q2341" s="44"/>
      <c r="R2341" s="38"/>
      <c r="S2341" s="54">
        <v>0</v>
      </c>
      <c r="T2341" s="39"/>
      <c r="U2341" s="39"/>
      <c r="V2341" s="41"/>
      <c r="W2341" s="38"/>
      <c r="X2341" s="38"/>
      <c r="Y2341" s="42"/>
      <c r="Z2341" s="42"/>
      <c r="AA2341" s="42"/>
      <c r="AB2341" s="42"/>
      <c r="AC2341" s="38"/>
      <c r="AD2341" s="38"/>
      <c r="AE2341" s="38"/>
      <c r="AF2341" s="38"/>
      <c r="AG2341" s="42"/>
      <c r="AH2341" s="42"/>
      <c r="AI2341" s="42"/>
      <c r="AJ2341" s="42"/>
      <c r="AK2341" s="43"/>
      <c r="AL2341" s="38"/>
      <c r="AM2341" s="38"/>
    </row>
    <row r="2342" spans="1:39" s="50" customFormat="1" ht="45" customHeight="1">
      <c r="A2342" s="38">
        <v>821</v>
      </c>
      <c r="B2342" s="38" t="s">
        <v>12066</v>
      </c>
      <c r="C2342" s="38" t="s">
        <v>86</v>
      </c>
      <c r="D2342" s="53">
        <v>2021</v>
      </c>
      <c r="E2342" s="38" t="s">
        <v>9457</v>
      </c>
      <c r="F2342" s="38" t="s">
        <v>12067</v>
      </c>
      <c r="G2342" s="38" t="s">
        <v>12045</v>
      </c>
      <c r="H2342" s="39" t="s">
        <v>76</v>
      </c>
      <c r="I2342" s="39">
        <v>452.0385</v>
      </c>
      <c r="J2342" s="39" t="s">
        <v>56</v>
      </c>
      <c r="K2342" s="38" t="s">
        <v>130</v>
      </c>
      <c r="L2342" s="40">
        <v>2</v>
      </c>
      <c r="M2342" s="40">
        <v>2</v>
      </c>
      <c r="N2342" s="38" t="s">
        <v>60</v>
      </c>
      <c r="O2342" s="38">
        <v>449</v>
      </c>
      <c r="P2342" s="38"/>
      <c r="Q2342" s="44"/>
      <c r="R2342" s="38"/>
      <c r="S2342" s="54">
        <v>449</v>
      </c>
      <c r="T2342" s="39" t="s">
        <v>10048</v>
      </c>
      <c r="U2342" s="39">
        <v>538.79999999999995</v>
      </c>
      <c r="V2342" s="41">
        <v>131.05945945945945</v>
      </c>
      <c r="W2342" s="38">
        <v>32110546910</v>
      </c>
      <c r="X2342" s="38" t="s">
        <v>9462</v>
      </c>
      <c r="Y2342" s="42">
        <v>44417</v>
      </c>
      <c r="Z2342" s="42">
        <v>44419</v>
      </c>
      <c r="AA2342" s="42" t="s">
        <v>11646</v>
      </c>
      <c r="AB2342" s="42">
        <v>44426</v>
      </c>
      <c r="AC2342" s="38"/>
      <c r="AD2342" s="38"/>
      <c r="AE2342" s="38"/>
      <c r="AF2342" s="38"/>
      <c r="AG2342" s="42">
        <v>44457</v>
      </c>
      <c r="AH2342" s="42">
        <v>44442</v>
      </c>
      <c r="AI2342" s="42">
        <v>44457</v>
      </c>
      <c r="AJ2342" s="42">
        <v>44442</v>
      </c>
      <c r="AK2342" s="43">
        <v>44553</v>
      </c>
      <c r="AL2342" s="38"/>
      <c r="AM2342" s="38"/>
    </row>
    <row r="2343" spans="1:39" s="50" customFormat="1" ht="45" customHeight="1">
      <c r="A2343" s="38" t="s">
        <v>44</v>
      </c>
      <c r="B2343" s="38"/>
      <c r="C2343" s="38"/>
      <c r="D2343" s="53"/>
      <c r="E2343" s="38"/>
      <c r="F2343" s="38"/>
      <c r="G2343" s="38"/>
      <c r="H2343" s="39"/>
      <c r="I2343" s="39"/>
      <c r="J2343" s="39"/>
      <c r="K2343" s="38"/>
      <c r="L2343" s="40"/>
      <c r="M2343" s="40"/>
      <c r="N2343" s="38" t="s">
        <v>63</v>
      </c>
      <c r="O2343" s="38">
        <v>452</v>
      </c>
      <c r="P2343" s="38"/>
      <c r="Q2343" s="44"/>
      <c r="R2343" s="38"/>
      <c r="S2343" s="54">
        <v>0</v>
      </c>
      <c r="T2343" s="39"/>
      <c r="U2343" s="39"/>
      <c r="V2343" s="41"/>
      <c r="W2343" s="38"/>
      <c r="X2343" s="38"/>
      <c r="Y2343" s="42"/>
      <c r="Z2343" s="42"/>
      <c r="AA2343" s="42"/>
      <c r="AB2343" s="42"/>
      <c r="AC2343" s="38"/>
      <c r="AD2343" s="38"/>
      <c r="AE2343" s="38"/>
      <c r="AF2343" s="38"/>
      <c r="AG2343" s="42"/>
      <c r="AH2343" s="42"/>
      <c r="AI2343" s="42"/>
      <c r="AJ2343" s="42"/>
      <c r="AK2343" s="43"/>
      <c r="AL2343" s="38"/>
      <c r="AM2343" s="38"/>
    </row>
    <row r="2344" spans="1:39" s="50" customFormat="1" ht="45" customHeight="1">
      <c r="A2344" s="38">
        <v>822</v>
      </c>
      <c r="B2344" s="38" t="s">
        <v>12068</v>
      </c>
      <c r="C2344" s="38" t="s">
        <v>86</v>
      </c>
      <c r="D2344" s="53">
        <v>2021</v>
      </c>
      <c r="E2344" s="38" t="s">
        <v>9457</v>
      </c>
      <c r="F2344" s="38" t="s">
        <v>12067</v>
      </c>
      <c r="G2344" s="38" t="s">
        <v>12045</v>
      </c>
      <c r="H2344" s="39" t="s">
        <v>76</v>
      </c>
      <c r="I2344" s="39">
        <v>1153.4210599999999</v>
      </c>
      <c r="J2344" s="39" t="s">
        <v>56</v>
      </c>
      <c r="K2344" s="38" t="s">
        <v>130</v>
      </c>
      <c r="L2344" s="40">
        <v>2</v>
      </c>
      <c r="M2344" s="40">
        <v>2</v>
      </c>
      <c r="N2344" s="38" t="s">
        <v>60</v>
      </c>
      <c r="O2344" s="38">
        <v>1147</v>
      </c>
      <c r="P2344" s="38"/>
      <c r="Q2344" s="44"/>
      <c r="R2344" s="38"/>
      <c r="S2344" s="54">
        <v>1147.0000000000002</v>
      </c>
      <c r="T2344" s="39" t="s">
        <v>10048</v>
      </c>
      <c r="U2344" s="39">
        <v>1376.4</v>
      </c>
      <c r="V2344" s="41">
        <v>663.62142857142862</v>
      </c>
      <c r="W2344" s="38">
        <v>32110546906</v>
      </c>
      <c r="X2344" s="38" t="s">
        <v>9462</v>
      </c>
      <c r="Y2344" s="42">
        <v>44417</v>
      </c>
      <c r="Z2344" s="42">
        <v>44419</v>
      </c>
      <c r="AA2344" s="42" t="s">
        <v>11646</v>
      </c>
      <c r="AB2344" s="42">
        <v>44426</v>
      </c>
      <c r="AC2344" s="38"/>
      <c r="AD2344" s="38"/>
      <c r="AE2344" s="38"/>
      <c r="AF2344" s="38"/>
      <c r="AG2344" s="42">
        <v>44457</v>
      </c>
      <c r="AH2344" s="42">
        <v>44442</v>
      </c>
      <c r="AI2344" s="42">
        <v>44457</v>
      </c>
      <c r="AJ2344" s="42">
        <v>44442</v>
      </c>
      <c r="AK2344" s="43">
        <v>44498</v>
      </c>
      <c r="AL2344" s="38"/>
      <c r="AM2344" s="38"/>
    </row>
    <row r="2345" spans="1:39" s="50" customFormat="1" ht="45" customHeight="1">
      <c r="A2345" s="38" t="s">
        <v>44</v>
      </c>
      <c r="B2345" s="38"/>
      <c r="C2345" s="38"/>
      <c r="D2345" s="53"/>
      <c r="E2345" s="38"/>
      <c r="F2345" s="38"/>
      <c r="G2345" s="38"/>
      <c r="H2345" s="39"/>
      <c r="I2345" s="39"/>
      <c r="J2345" s="39"/>
      <c r="K2345" s="38"/>
      <c r="L2345" s="40"/>
      <c r="M2345" s="40"/>
      <c r="N2345" s="38" t="s">
        <v>63</v>
      </c>
      <c r="O2345" s="38">
        <v>1153</v>
      </c>
      <c r="P2345" s="38"/>
      <c r="Q2345" s="44"/>
      <c r="R2345" s="38"/>
      <c r="S2345" s="54">
        <v>0</v>
      </c>
      <c r="T2345" s="39"/>
      <c r="U2345" s="39"/>
      <c r="V2345" s="41"/>
      <c r="W2345" s="38"/>
      <c r="X2345" s="38"/>
      <c r="Y2345" s="42"/>
      <c r="Z2345" s="42"/>
      <c r="AA2345" s="42"/>
      <c r="AB2345" s="42"/>
      <c r="AC2345" s="38"/>
      <c r="AD2345" s="38"/>
      <c r="AE2345" s="38"/>
      <c r="AF2345" s="38"/>
      <c r="AG2345" s="42"/>
      <c r="AH2345" s="42"/>
      <c r="AI2345" s="42"/>
      <c r="AJ2345" s="42"/>
      <c r="AK2345" s="43"/>
      <c r="AL2345" s="38"/>
      <c r="AM2345" s="38"/>
    </row>
    <row r="2346" spans="1:39" s="50" customFormat="1" ht="45" customHeight="1">
      <c r="A2346" s="38">
        <v>823</v>
      </c>
      <c r="B2346" s="38" t="s">
        <v>12069</v>
      </c>
      <c r="C2346" s="38" t="s">
        <v>86</v>
      </c>
      <c r="D2346" s="53">
        <v>2021</v>
      </c>
      <c r="E2346" s="38" t="s">
        <v>9457</v>
      </c>
      <c r="F2346" s="38" t="s">
        <v>12070</v>
      </c>
      <c r="G2346" s="38" t="s">
        <v>12045</v>
      </c>
      <c r="H2346" s="39" t="s">
        <v>76</v>
      </c>
      <c r="I2346" s="39">
        <v>534.91341</v>
      </c>
      <c r="J2346" s="39" t="s">
        <v>56</v>
      </c>
      <c r="K2346" s="38" t="s">
        <v>130</v>
      </c>
      <c r="L2346" s="40">
        <v>2</v>
      </c>
      <c r="M2346" s="40">
        <v>2</v>
      </c>
      <c r="N2346" s="38" t="s">
        <v>63</v>
      </c>
      <c r="O2346" s="38">
        <v>533</v>
      </c>
      <c r="P2346" s="38"/>
      <c r="Q2346" s="44"/>
      <c r="R2346" s="38"/>
      <c r="S2346" s="54">
        <v>533</v>
      </c>
      <c r="T2346" s="39" t="s">
        <v>10055</v>
      </c>
      <c r="U2346" s="39">
        <v>639.6</v>
      </c>
      <c r="V2346" s="41">
        <v>308.37857142857143</v>
      </c>
      <c r="W2346" s="38">
        <v>32110546899</v>
      </c>
      <c r="X2346" s="38" t="s">
        <v>9462</v>
      </c>
      <c r="Y2346" s="42">
        <v>44417</v>
      </c>
      <c r="Z2346" s="42">
        <v>44419</v>
      </c>
      <c r="AA2346" s="42" t="s">
        <v>11646</v>
      </c>
      <c r="AB2346" s="42">
        <v>44426</v>
      </c>
      <c r="AC2346" s="38"/>
      <c r="AD2346" s="38"/>
      <c r="AE2346" s="38"/>
      <c r="AF2346" s="38"/>
      <c r="AG2346" s="42">
        <v>44457</v>
      </c>
      <c r="AH2346" s="42">
        <v>44442</v>
      </c>
      <c r="AI2346" s="42">
        <v>44457</v>
      </c>
      <c r="AJ2346" s="42">
        <v>44442</v>
      </c>
      <c r="AK2346" s="43">
        <v>44498</v>
      </c>
      <c r="AL2346" s="38"/>
      <c r="AM2346" s="38"/>
    </row>
    <row r="2347" spans="1:39" s="50" customFormat="1" ht="45" customHeight="1">
      <c r="A2347" s="38" t="s">
        <v>44</v>
      </c>
      <c r="B2347" s="38"/>
      <c r="C2347" s="38"/>
      <c r="D2347" s="53"/>
      <c r="E2347" s="38"/>
      <c r="F2347" s="38"/>
      <c r="G2347" s="38"/>
      <c r="H2347" s="39"/>
      <c r="I2347" s="39"/>
      <c r="J2347" s="39"/>
      <c r="K2347" s="38"/>
      <c r="L2347" s="40"/>
      <c r="M2347" s="40"/>
      <c r="N2347" s="38" t="s">
        <v>131</v>
      </c>
      <c r="O2347" s="38">
        <v>534</v>
      </c>
      <c r="P2347" s="38"/>
      <c r="Q2347" s="44"/>
      <c r="R2347" s="38"/>
      <c r="S2347" s="54">
        <v>0</v>
      </c>
      <c r="T2347" s="39"/>
      <c r="U2347" s="39"/>
      <c r="V2347" s="41"/>
      <c r="W2347" s="38"/>
      <c r="X2347" s="38"/>
      <c r="Y2347" s="42"/>
      <c r="Z2347" s="42"/>
      <c r="AA2347" s="42"/>
      <c r="AB2347" s="42"/>
      <c r="AC2347" s="38"/>
      <c r="AD2347" s="38"/>
      <c r="AE2347" s="38"/>
      <c r="AF2347" s="38"/>
      <c r="AG2347" s="42"/>
      <c r="AH2347" s="42"/>
      <c r="AI2347" s="42"/>
      <c r="AJ2347" s="42"/>
      <c r="AK2347" s="43"/>
      <c r="AL2347" s="38"/>
      <c r="AM2347" s="38"/>
    </row>
    <row r="2348" spans="1:39" s="50" customFormat="1" ht="45" customHeight="1">
      <c r="A2348" s="38">
        <v>824</v>
      </c>
      <c r="B2348" s="38" t="s">
        <v>12071</v>
      </c>
      <c r="C2348" s="38" t="s">
        <v>86</v>
      </c>
      <c r="D2348" s="53">
        <v>2021</v>
      </c>
      <c r="E2348" s="38" t="s">
        <v>46</v>
      </c>
      <c r="F2348" s="38" t="s">
        <v>12072</v>
      </c>
      <c r="G2348" s="38" t="s">
        <v>12045</v>
      </c>
      <c r="H2348" s="39" t="s">
        <v>76</v>
      </c>
      <c r="I2348" s="39">
        <v>675.93266000000006</v>
      </c>
      <c r="J2348" s="39" t="s">
        <v>56</v>
      </c>
      <c r="K2348" s="38" t="s">
        <v>130</v>
      </c>
      <c r="L2348" s="40">
        <v>2</v>
      </c>
      <c r="M2348" s="40">
        <v>2</v>
      </c>
      <c r="N2348" s="38" t="s">
        <v>63</v>
      </c>
      <c r="O2348" s="38">
        <v>673</v>
      </c>
      <c r="P2348" s="38"/>
      <c r="Q2348" s="44"/>
      <c r="R2348" s="38"/>
      <c r="S2348" s="54">
        <v>673</v>
      </c>
      <c r="T2348" s="39" t="s">
        <v>10055</v>
      </c>
      <c r="U2348" s="39">
        <v>807.6</v>
      </c>
      <c r="V2348" s="41">
        <v>184.78983050847458</v>
      </c>
      <c r="W2348" s="38">
        <v>32110546889</v>
      </c>
      <c r="X2348" s="38" t="s">
        <v>9462</v>
      </c>
      <c r="Y2348" s="42">
        <v>44417</v>
      </c>
      <c r="Z2348" s="42">
        <v>44419</v>
      </c>
      <c r="AA2348" s="42" t="s">
        <v>11646</v>
      </c>
      <c r="AB2348" s="42">
        <v>44426</v>
      </c>
      <c r="AC2348" s="38"/>
      <c r="AD2348" s="38"/>
      <c r="AE2348" s="38"/>
      <c r="AF2348" s="38"/>
      <c r="AG2348" s="42">
        <v>44457</v>
      </c>
      <c r="AH2348" s="42">
        <v>44442</v>
      </c>
      <c r="AI2348" s="42">
        <v>44457</v>
      </c>
      <c r="AJ2348" s="42">
        <v>44442</v>
      </c>
      <c r="AK2348" s="43">
        <v>44560</v>
      </c>
      <c r="AL2348" s="38"/>
      <c r="AM2348" s="38"/>
    </row>
    <row r="2349" spans="1:39" s="50" customFormat="1" ht="45" customHeight="1">
      <c r="A2349" s="38" t="s">
        <v>44</v>
      </c>
      <c r="B2349" s="38"/>
      <c r="C2349" s="38"/>
      <c r="D2349" s="53"/>
      <c r="E2349" s="38"/>
      <c r="F2349" s="38"/>
      <c r="G2349" s="38"/>
      <c r="H2349" s="39"/>
      <c r="I2349" s="39"/>
      <c r="J2349" s="39"/>
      <c r="K2349" s="38"/>
      <c r="L2349" s="40"/>
      <c r="M2349" s="40"/>
      <c r="N2349" s="38" t="s">
        <v>131</v>
      </c>
      <c r="O2349" s="38">
        <v>675</v>
      </c>
      <c r="P2349" s="38"/>
      <c r="Q2349" s="44"/>
      <c r="R2349" s="38"/>
      <c r="S2349" s="54">
        <v>0</v>
      </c>
      <c r="T2349" s="39"/>
      <c r="U2349" s="39"/>
      <c r="V2349" s="41"/>
      <c r="W2349" s="38"/>
      <c r="X2349" s="38"/>
      <c r="Y2349" s="42"/>
      <c r="Z2349" s="42"/>
      <c r="AA2349" s="42"/>
      <c r="AB2349" s="42"/>
      <c r="AC2349" s="38"/>
      <c r="AD2349" s="38"/>
      <c r="AE2349" s="38"/>
      <c r="AF2349" s="38"/>
      <c r="AG2349" s="42"/>
      <c r="AH2349" s="42"/>
      <c r="AI2349" s="42"/>
      <c r="AJ2349" s="42"/>
      <c r="AK2349" s="43"/>
      <c r="AL2349" s="38"/>
      <c r="AM2349" s="38"/>
    </row>
    <row r="2350" spans="1:39" s="50" customFormat="1" ht="45" customHeight="1">
      <c r="A2350" s="38">
        <v>825</v>
      </c>
      <c r="B2350" s="38" t="s">
        <v>12073</v>
      </c>
      <c r="C2350" s="38" t="s">
        <v>86</v>
      </c>
      <c r="D2350" s="53">
        <v>2021</v>
      </c>
      <c r="E2350" s="38" t="s">
        <v>46</v>
      </c>
      <c r="F2350" s="38" t="s">
        <v>12072</v>
      </c>
      <c r="G2350" s="38" t="s">
        <v>12045</v>
      </c>
      <c r="H2350" s="39" t="s">
        <v>76</v>
      </c>
      <c r="I2350" s="39">
        <v>480.95209</v>
      </c>
      <c r="J2350" s="39" t="s">
        <v>56</v>
      </c>
      <c r="K2350" s="38" t="s">
        <v>130</v>
      </c>
      <c r="L2350" s="40">
        <v>2</v>
      </c>
      <c r="M2350" s="40">
        <v>2</v>
      </c>
      <c r="N2350" s="38" t="s">
        <v>63</v>
      </c>
      <c r="O2350" s="38">
        <v>479</v>
      </c>
      <c r="P2350" s="38"/>
      <c r="Q2350" s="44"/>
      <c r="R2350" s="38"/>
      <c r="S2350" s="54">
        <v>479</v>
      </c>
      <c r="T2350" s="39" t="s">
        <v>10055</v>
      </c>
      <c r="U2350" s="39">
        <v>574.79999999999995</v>
      </c>
      <c r="V2350" s="41">
        <v>574.79999999999995</v>
      </c>
      <c r="W2350" s="38">
        <v>32110546882</v>
      </c>
      <c r="X2350" s="38" t="s">
        <v>9462</v>
      </c>
      <c r="Y2350" s="42">
        <v>44417</v>
      </c>
      <c r="Z2350" s="42">
        <v>44419</v>
      </c>
      <c r="AA2350" s="42" t="s">
        <v>11646</v>
      </c>
      <c r="AB2350" s="42">
        <v>44426</v>
      </c>
      <c r="AC2350" s="38"/>
      <c r="AD2350" s="38"/>
      <c r="AE2350" s="38"/>
      <c r="AF2350" s="38"/>
      <c r="AG2350" s="42">
        <v>44428</v>
      </c>
      <c r="AH2350" s="42">
        <v>44434</v>
      </c>
      <c r="AI2350" s="42">
        <v>44428</v>
      </c>
      <c r="AJ2350" s="42">
        <v>44434</v>
      </c>
      <c r="AK2350" s="43">
        <v>44440</v>
      </c>
      <c r="AL2350" s="38"/>
      <c r="AM2350" s="38"/>
    </row>
    <row r="2351" spans="1:39" s="50" customFormat="1" ht="45" customHeight="1">
      <c r="A2351" s="38" t="s">
        <v>44</v>
      </c>
      <c r="B2351" s="38"/>
      <c r="C2351" s="38"/>
      <c r="D2351" s="53"/>
      <c r="E2351" s="38"/>
      <c r="F2351" s="38"/>
      <c r="G2351" s="38"/>
      <c r="H2351" s="39"/>
      <c r="I2351" s="39"/>
      <c r="J2351" s="39"/>
      <c r="K2351" s="38"/>
      <c r="L2351" s="40"/>
      <c r="M2351" s="40"/>
      <c r="N2351" s="38" t="s">
        <v>131</v>
      </c>
      <c r="O2351" s="38">
        <v>480</v>
      </c>
      <c r="P2351" s="38"/>
      <c r="Q2351" s="44"/>
      <c r="R2351" s="38"/>
      <c r="S2351" s="54">
        <v>0</v>
      </c>
      <c r="T2351" s="39"/>
      <c r="U2351" s="39"/>
      <c r="V2351" s="41"/>
      <c r="W2351" s="38"/>
      <c r="X2351" s="38"/>
      <c r="Y2351" s="42"/>
      <c r="Z2351" s="42"/>
      <c r="AA2351" s="42"/>
      <c r="AB2351" s="42"/>
      <c r="AC2351" s="38"/>
      <c r="AD2351" s="38"/>
      <c r="AE2351" s="38"/>
      <c r="AF2351" s="38"/>
      <c r="AG2351" s="42"/>
      <c r="AH2351" s="42"/>
      <c r="AI2351" s="42"/>
      <c r="AJ2351" s="42"/>
      <c r="AK2351" s="43"/>
      <c r="AL2351" s="38"/>
      <c r="AM2351" s="38"/>
    </row>
    <row r="2352" spans="1:39" s="50" customFormat="1" ht="45" customHeight="1">
      <c r="A2352" s="38">
        <v>826</v>
      </c>
      <c r="B2352" s="38" t="s">
        <v>12074</v>
      </c>
      <c r="C2352" s="38" t="s">
        <v>86</v>
      </c>
      <c r="D2352" s="53">
        <v>2021</v>
      </c>
      <c r="E2352" s="38" t="s">
        <v>9457</v>
      </c>
      <c r="F2352" s="38" t="s">
        <v>12075</v>
      </c>
      <c r="G2352" s="38" t="s">
        <v>12045</v>
      </c>
      <c r="H2352" s="39" t="s">
        <v>76</v>
      </c>
      <c r="I2352" s="39">
        <v>1200.22874</v>
      </c>
      <c r="J2352" s="39" t="s">
        <v>56</v>
      </c>
      <c r="K2352" s="38" t="s">
        <v>130</v>
      </c>
      <c r="L2352" s="40">
        <v>2</v>
      </c>
      <c r="M2352" s="40">
        <v>2</v>
      </c>
      <c r="N2352" s="38" t="s">
        <v>60</v>
      </c>
      <c r="O2352" s="38">
        <v>1194</v>
      </c>
      <c r="P2352" s="38"/>
      <c r="Q2352" s="44"/>
      <c r="R2352" s="38"/>
      <c r="S2352" s="54">
        <v>1194</v>
      </c>
      <c r="T2352" s="39" t="s">
        <v>10048</v>
      </c>
      <c r="U2352" s="39">
        <v>1432.8</v>
      </c>
      <c r="V2352" s="41">
        <v>552.6514285714286</v>
      </c>
      <c r="W2352" s="38">
        <v>32110546875</v>
      </c>
      <c r="X2352" s="38" t="s">
        <v>9462</v>
      </c>
      <c r="Y2352" s="42">
        <v>44417</v>
      </c>
      <c r="Z2352" s="42">
        <v>44419</v>
      </c>
      <c r="AA2352" s="42" t="s">
        <v>11646</v>
      </c>
      <c r="AB2352" s="42">
        <v>44426</v>
      </c>
      <c r="AC2352" s="38"/>
      <c r="AD2352" s="38"/>
      <c r="AE2352" s="38"/>
      <c r="AF2352" s="38"/>
      <c r="AG2352" s="42">
        <v>44457</v>
      </c>
      <c r="AH2352" s="42">
        <v>44442</v>
      </c>
      <c r="AI2352" s="42">
        <v>44457</v>
      </c>
      <c r="AJ2352" s="42">
        <v>44442</v>
      </c>
      <c r="AK2352" s="43">
        <v>44512</v>
      </c>
      <c r="AL2352" s="38"/>
      <c r="AM2352" s="38"/>
    </row>
    <row r="2353" spans="1:39" s="50" customFormat="1" ht="45" customHeight="1">
      <c r="A2353" s="38" t="s">
        <v>44</v>
      </c>
      <c r="B2353" s="38"/>
      <c r="C2353" s="38"/>
      <c r="D2353" s="53"/>
      <c r="E2353" s="38"/>
      <c r="F2353" s="38"/>
      <c r="G2353" s="38"/>
      <c r="H2353" s="39"/>
      <c r="I2353" s="39"/>
      <c r="J2353" s="39"/>
      <c r="K2353" s="38"/>
      <c r="L2353" s="40"/>
      <c r="M2353" s="40"/>
      <c r="N2353" s="38" t="s">
        <v>63</v>
      </c>
      <c r="O2353" s="38">
        <v>1200</v>
      </c>
      <c r="P2353" s="38"/>
      <c r="Q2353" s="44"/>
      <c r="R2353" s="38"/>
      <c r="S2353" s="54">
        <v>0</v>
      </c>
      <c r="T2353" s="39"/>
      <c r="U2353" s="39"/>
      <c r="V2353" s="41"/>
      <c r="W2353" s="38"/>
      <c r="X2353" s="38"/>
      <c r="Y2353" s="42"/>
      <c r="Z2353" s="42"/>
      <c r="AA2353" s="42"/>
      <c r="AB2353" s="42"/>
      <c r="AC2353" s="38"/>
      <c r="AD2353" s="38"/>
      <c r="AE2353" s="38"/>
      <c r="AF2353" s="38"/>
      <c r="AG2353" s="42"/>
      <c r="AH2353" s="42"/>
      <c r="AI2353" s="42"/>
      <c r="AJ2353" s="42"/>
      <c r="AK2353" s="43"/>
      <c r="AL2353" s="38"/>
      <c r="AM2353" s="38"/>
    </row>
    <row r="2354" spans="1:39" s="50" customFormat="1" ht="45" customHeight="1">
      <c r="A2354" s="38">
        <v>827</v>
      </c>
      <c r="B2354" s="38" t="s">
        <v>12076</v>
      </c>
      <c r="C2354" s="38" t="s">
        <v>86</v>
      </c>
      <c r="D2354" s="53">
        <v>2021</v>
      </c>
      <c r="E2354" s="38" t="s">
        <v>9457</v>
      </c>
      <c r="F2354" s="38" t="s">
        <v>12077</v>
      </c>
      <c r="G2354" s="38" t="s">
        <v>12045</v>
      </c>
      <c r="H2354" s="39" t="s">
        <v>76</v>
      </c>
      <c r="I2354" s="39">
        <v>879.26959999999997</v>
      </c>
      <c r="J2354" s="39" t="s">
        <v>56</v>
      </c>
      <c r="K2354" s="38" t="s">
        <v>130</v>
      </c>
      <c r="L2354" s="40">
        <v>2</v>
      </c>
      <c r="M2354" s="40">
        <v>2</v>
      </c>
      <c r="N2354" s="38" t="s">
        <v>63</v>
      </c>
      <c r="O2354" s="38">
        <v>875</v>
      </c>
      <c r="P2354" s="38"/>
      <c r="Q2354" s="44"/>
      <c r="R2354" s="38"/>
      <c r="S2354" s="54">
        <v>875</v>
      </c>
      <c r="T2354" s="39" t="s">
        <v>10055</v>
      </c>
      <c r="U2354" s="39">
        <v>1050</v>
      </c>
      <c r="V2354" s="41">
        <v>497.36842105263156</v>
      </c>
      <c r="W2354" s="38">
        <v>32110546870</v>
      </c>
      <c r="X2354" s="38" t="s">
        <v>9462</v>
      </c>
      <c r="Y2354" s="42">
        <v>44417</v>
      </c>
      <c r="Z2354" s="42">
        <v>44419</v>
      </c>
      <c r="AA2354" s="42" t="s">
        <v>11646</v>
      </c>
      <c r="AB2354" s="42">
        <v>44426</v>
      </c>
      <c r="AC2354" s="38"/>
      <c r="AD2354" s="38"/>
      <c r="AE2354" s="38"/>
      <c r="AF2354" s="38"/>
      <c r="AG2354" s="42">
        <v>44457</v>
      </c>
      <c r="AH2354" s="42">
        <v>44442</v>
      </c>
      <c r="AI2354" s="42">
        <v>44457</v>
      </c>
      <c r="AJ2354" s="42">
        <v>44442</v>
      </c>
      <c r="AK2354" s="43">
        <v>44499</v>
      </c>
      <c r="AL2354" s="38"/>
      <c r="AM2354" s="38"/>
    </row>
    <row r="2355" spans="1:39" s="50" customFormat="1" ht="45" customHeight="1">
      <c r="A2355" s="38" t="s">
        <v>44</v>
      </c>
      <c r="B2355" s="38"/>
      <c r="C2355" s="38"/>
      <c r="D2355" s="53"/>
      <c r="E2355" s="38"/>
      <c r="F2355" s="38"/>
      <c r="G2355" s="38"/>
      <c r="H2355" s="39"/>
      <c r="I2355" s="39"/>
      <c r="J2355" s="39"/>
      <c r="K2355" s="38"/>
      <c r="L2355" s="40"/>
      <c r="M2355" s="40"/>
      <c r="N2355" s="38" t="s">
        <v>131</v>
      </c>
      <c r="O2355" s="38">
        <v>878</v>
      </c>
      <c r="P2355" s="38"/>
      <c r="Q2355" s="44"/>
      <c r="R2355" s="38"/>
      <c r="S2355" s="54">
        <v>0</v>
      </c>
      <c r="T2355" s="39"/>
      <c r="U2355" s="39"/>
      <c r="V2355" s="41"/>
      <c r="W2355" s="38"/>
      <c r="X2355" s="38"/>
      <c r="Y2355" s="42"/>
      <c r="Z2355" s="42"/>
      <c r="AA2355" s="42"/>
      <c r="AB2355" s="42"/>
      <c r="AC2355" s="38"/>
      <c r="AD2355" s="38"/>
      <c r="AE2355" s="38"/>
      <c r="AF2355" s="38"/>
      <c r="AG2355" s="42"/>
      <c r="AH2355" s="42"/>
      <c r="AI2355" s="42"/>
      <c r="AJ2355" s="42"/>
      <c r="AK2355" s="43"/>
      <c r="AL2355" s="38"/>
      <c r="AM2355" s="38"/>
    </row>
    <row r="2356" spans="1:39" s="50" customFormat="1" ht="45" customHeight="1">
      <c r="A2356" s="38">
        <v>828</v>
      </c>
      <c r="B2356" s="38" t="s">
        <v>12078</v>
      </c>
      <c r="C2356" s="38" t="s">
        <v>12079</v>
      </c>
      <c r="D2356" s="53">
        <v>2021</v>
      </c>
      <c r="E2356" s="38" t="s">
        <v>9622</v>
      </c>
      <c r="F2356" s="38" t="s">
        <v>12080</v>
      </c>
      <c r="G2356" s="38" t="s">
        <v>12045</v>
      </c>
      <c r="H2356" s="39" t="s">
        <v>76</v>
      </c>
      <c r="I2356" s="39">
        <v>817.92759999999998</v>
      </c>
      <c r="J2356" s="39" t="s">
        <v>56</v>
      </c>
      <c r="K2356" s="38" t="s">
        <v>130</v>
      </c>
      <c r="L2356" s="40">
        <v>2</v>
      </c>
      <c r="M2356" s="40">
        <v>2</v>
      </c>
      <c r="N2356" s="38" t="s">
        <v>63</v>
      </c>
      <c r="O2356" s="38">
        <v>814</v>
      </c>
      <c r="P2356" s="38"/>
      <c r="Q2356" s="44"/>
      <c r="R2356" s="38"/>
      <c r="S2356" s="54">
        <v>814</v>
      </c>
      <c r="T2356" s="39" t="s">
        <v>10055</v>
      </c>
      <c r="U2356" s="39">
        <v>976.8</v>
      </c>
      <c r="V2356" s="41">
        <v>221.62689075630252</v>
      </c>
      <c r="W2356" s="38">
        <v>32110546863</v>
      </c>
      <c r="X2356" s="38" t="s">
        <v>9462</v>
      </c>
      <c r="Y2356" s="42">
        <v>44417</v>
      </c>
      <c r="Z2356" s="42">
        <v>44419</v>
      </c>
      <c r="AA2356" s="42" t="s">
        <v>11646</v>
      </c>
      <c r="AB2356" s="42">
        <v>44426</v>
      </c>
      <c r="AC2356" s="38"/>
      <c r="AD2356" s="38"/>
      <c r="AE2356" s="38"/>
      <c r="AF2356" s="38"/>
      <c r="AG2356" s="42">
        <v>44457</v>
      </c>
      <c r="AH2356" s="42">
        <v>44442</v>
      </c>
      <c r="AI2356" s="42">
        <v>44457</v>
      </c>
      <c r="AJ2356" s="42">
        <v>44442</v>
      </c>
      <c r="AK2356" s="43">
        <v>44561</v>
      </c>
      <c r="AL2356" s="38"/>
      <c r="AM2356" s="38"/>
    </row>
    <row r="2357" spans="1:39" s="50" customFormat="1" ht="45" customHeight="1">
      <c r="A2357" s="38" t="s">
        <v>44</v>
      </c>
      <c r="B2357" s="38"/>
      <c r="C2357" s="38"/>
      <c r="D2357" s="53"/>
      <c r="E2357" s="38"/>
      <c r="F2357" s="38"/>
      <c r="G2357" s="38"/>
      <c r="H2357" s="39"/>
      <c r="I2357" s="39"/>
      <c r="J2357" s="39"/>
      <c r="K2357" s="38"/>
      <c r="L2357" s="40"/>
      <c r="M2357" s="40"/>
      <c r="N2357" s="38" t="s">
        <v>131</v>
      </c>
      <c r="O2357" s="38">
        <v>817</v>
      </c>
      <c r="P2357" s="38"/>
      <c r="Q2357" s="44"/>
      <c r="R2357" s="38"/>
      <c r="S2357" s="54">
        <v>0</v>
      </c>
      <c r="T2357" s="39"/>
      <c r="U2357" s="39"/>
      <c r="V2357" s="41"/>
      <c r="W2357" s="38"/>
      <c r="X2357" s="38"/>
      <c r="Y2357" s="42"/>
      <c r="Z2357" s="42"/>
      <c r="AA2357" s="42"/>
      <c r="AB2357" s="42"/>
      <c r="AC2357" s="38"/>
      <c r="AD2357" s="38"/>
      <c r="AE2357" s="38"/>
      <c r="AF2357" s="38"/>
      <c r="AG2357" s="42"/>
      <c r="AH2357" s="42"/>
      <c r="AI2357" s="42"/>
      <c r="AJ2357" s="42"/>
      <c r="AK2357" s="43"/>
      <c r="AL2357" s="38"/>
      <c r="AM2357" s="38"/>
    </row>
    <row r="2358" spans="1:39" s="50" customFormat="1" ht="45" customHeight="1">
      <c r="A2358" s="38">
        <v>829</v>
      </c>
      <c r="B2358" s="38" t="s">
        <v>12081</v>
      </c>
      <c r="C2358" s="38" t="s">
        <v>12082</v>
      </c>
      <c r="D2358" s="53">
        <v>2021</v>
      </c>
      <c r="E2358" s="38" t="s">
        <v>9622</v>
      </c>
      <c r="F2358" s="38" t="s">
        <v>12080</v>
      </c>
      <c r="G2358" s="38" t="s">
        <v>12045</v>
      </c>
      <c r="H2358" s="39" t="s">
        <v>76</v>
      </c>
      <c r="I2358" s="39">
        <v>1993.8051</v>
      </c>
      <c r="J2358" s="39" t="s">
        <v>56</v>
      </c>
      <c r="K2358" s="38" t="s">
        <v>130</v>
      </c>
      <c r="L2358" s="40">
        <v>2</v>
      </c>
      <c r="M2358" s="40">
        <v>2</v>
      </c>
      <c r="N2358" s="38" t="s">
        <v>63</v>
      </c>
      <c r="O2358" s="38">
        <v>1984</v>
      </c>
      <c r="P2358" s="38"/>
      <c r="Q2358" s="44"/>
      <c r="R2358" s="38"/>
      <c r="S2358" s="54">
        <v>1984.0000000000002</v>
      </c>
      <c r="T2358" s="39" t="s">
        <v>10055</v>
      </c>
      <c r="U2358" s="39">
        <v>2380.8000000000002</v>
      </c>
      <c r="V2358" s="41">
        <v>857.08800000000008</v>
      </c>
      <c r="W2358" s="38">
        <v>32110546860</v>
      </c>
      <c r="X2358" s="38" t="s">
        <v>9462</v>
      </c>
      <c r="Y2358" s="42">
        <v>44417</v>
      </c>
      <c r="Z2358" s="42">
        <v>44419</v>
      </c>
      <c r="AA2358" s="42" t="s">
        <v>11646</v>
      </c>
      <c r="AB2358" s="42">
        <v>44426</v>
      </c>
      <c r="AC2358" s="38"/>
      <c r="AD2358" s="38"/>
      <c r="AE2358" s="38"/>
      <c r="AF2358" s="38"/>
      <c r="AG2358" s="42">
        <v>44457</v>
      </c>
      <c r="AH2358" s="42">
        <v>44442</v>
      </c>
      <c r="AI2358" s="42">
        <v>44457</v>
      </c>
      <c r="AJ2358" s="42">
        <v>44442</v>
      </c>
      <c r="AK2358" s="43">
        <v>44517</v>
      </c>
      <c r="AL2358" s="38"/>
      <c r="AM2358" s="38"/>
    </row>
    <row r="2359" spans="1:39" s="50" customFormat="1" ht="45" customHeight="1">
      <c r="A2359" s="38" t="s">
        <v>44</v>
      </c>
      <c r="B2359" s="38"/>
      <c r="C2359" s="38"/>
      <c r="D2359" s="53"/>
      <c r="E2359" s="38"/>
      <c r="F2359" s="38"/>
      <c r="G2359" s="38"/>
      <c r="H2359" s="39"/>
      <c r="I2359" s="39"/>
      <c r="J2359" s="39"/>
      <c r="K2359" s="38"/>
      <c r="L2359" s="40"/>
      <c r="M2359" s="40"/>
      <c r="N2359" s="38" t="s">
        <v>131</v>
      </c>
      <c r="O2359" s="38">
        <v>1991</v>
      </c>
      <c r="P2359" s="38"/>
      <c r="Q2359" s="44"/>
      <c r="R2359" s="38"/>
      <c r="S2359" s="54">
        <v>0</v>
      </c>
      <c r="T2359" s="39"/>
      <c r="U2359" s="39"/>
      <c r="V2359" s="41"/>
      <c r="W2359" s="38"/>
      <c r="X2359" s="38"/>
      <c r="Y2359" s="42"/>
      <c r="Z2359" s="42"/>
      <c r="AA2359" s="42"/>
      <c r="AB2359" s="42"/>
      <c r="AC2359" s="38"/>
      <c r="AD2359" s="38"/>
      <c r="AE2359" s="38"/>
      <c r="AF2359" s="38"/>
      <c r="AG2359" s="42"/>
      <c r="AH2359" s="42"/>
      <c r="AI2359" s="42"/>
      <c r="AJ2359" s="42"/>
      <c r="AK2359" s="43"/>
      <c r="AL2359" s="38"/>
      <c r="AM2359" s="38"/>
    </row>
    <row r="2360" spans="1:39" s="50" customFormat="1" ht="45" customHeight="1">
      <c r="A2360" s="38">
        <v>830</v>
      </c>
      <c r="B2360" s="38" t="s">
        <v>12083</v>
      </c>
      <c r="C2360" s="38" t="s">
        <v>86</v>
      </c>
      <c r="D2360" s="53">
        <v>2021</v>
      </c>
      <c r="E2360" s="38" t="s">
        <v>9457</v>
      </c>
      <c r="F2360" s="38" t="s">
        <v>12084</v>
      </c>
      <c r="G2360" s="38" t="s">
        <v>12045</v>
      </c>
      <c r="H2360" s="39" t="s">
        <v>76</v>
      </c>
      <c r="I2360" s="39">
        <v>3956.1011199999998</v>
      </c>
      <c r="J2360" s="39" t="s">
        <v>56</v>
      </c>
      <c r="K2360" s="38" t="s">
        <v>130</v>
      </c>
      <c r="L2360" s="40">
        <v>2</v>
      </c>
      <c r="M2360" s="40">
        <v>2</v>
      </c>
      <c r="N2360" s="38" t="s">
        <v>63</v>
      </c>
      <c r="O2360" s="38">
        <v>3937</v>
      </c>
      <c r="P2360" s="38"/>
      <c r="Q2360" s="44"/>
      <c r="R2360" s="38"/>
      <c r="S2360" s="54">
        <v>3937</v>
      </c>
      <c r="T2360" s="39" t="s">
        <v>10055</v>
      </c>
      <c r="U2360" s="39">
        <v>4724.3999999999996</v>
      </c>
      <c r="V2360" s="41">
        <v>1903.862686567164</v>
      </c>
      <c r="W2360" s="38">
        <v>32110546857</v>
      </c>
      <c r="X2360" s="38" t="s">
        <v>9462</v>
      </c>
      <c r="Y2360" s="42">
        <v>44417</v>
      </c>
      <c r="Z2360" s="42">
        <v>44419</v>
      </c>
      <c r="AA2360" s="42" t="s">
        <v>11646</v>
      </c>
      <c r="AB2360" s="42">
        <v>44426</v>
      </c>
      <c r="AC2360" s="38"/>
      <c r="AD2360" s="38"/>
      <c r="AE2360" s="38"/>
      <c r="AF2360" s="38"/>
      <c r="AG2360" s="42">
        <v>44457</v>
      </c>
      <c r="AH2360" s="42">
        <v>44442</v>
      </c>
      <c r="AI2360" s="42">
        <v>44457</v>
      </c>
      <c r="AJ2360" s="42">
        <v>44442</v>
      </c>
      <c r="AK2360" s="43">
        <v>44509</v>
      </c>
      <c r="AL2360" s="38"/>
      <c r="AM2360" s="38"/>
    </row>
    <row r="2361" spans="1:39" s="50" customFormat="1" ht="45" customHeight="1">
      <c r="A2361" s="38" t="s">
        <v>44</v>
      </c>
      <c r="B2361" s="38"/>
      <c r="C2361" s="38"/>
      <c r="D2361" s="53"/>
      <c r="E2361" s="38"/>
      <c r="F2361" s="38"/>
      <c r="G2361" s="38"/>
      <c r="H2361" s="39"/>
      <c r="I2361" s="39"/>
      <c r="J2361" s="39"/>
      <c r="K2361" s="38"/>
      <c r="L2361" s="40"/>
      <c r="M2361" s="40"/>
      <c r="N2361" s="38" t="s">
        <v>131</v>
      </c>
      <c r="O2361" s="38">
        <v>3952</v>
      </c>
      <c r="P2361" s="38"/>
      <c r="Q2361" s="44"/>
      <c r="R2361" s="38"/>
      <c r="S2361" s="54">
        <v>0</v>
      </c>
      <c r="T2361" s="39"/>
      <c r="U2361" s="39"/>
      <c r="V2361" s="41"/>
      <c r="W2361" s="38"/>
      <c r="X2361" s="38"/>
      <c r="Y2361" s="42"/>
      <c r="Z2361" s="42"/>
      <c r="AA2361" s="42"/>
      <c r="AB2361" s="42"/>
      <c r="AC2361" s="38"/>
      <c r="AD2361" s="38"/>
      <c r="AE2361" s="38"/>
      <c r="AF2361" s="38"/>
      <c r="AG2361" s="42"/>
      <c r="AH2361" s="42"/>
      <c r="AI2361" s="42"/>
      <c r="AJ2361" s="42"/>
      <c r="AK2361" s="43"/>
      <c r="AL2361" s="38"/>
      <c r="AM2361" s="38"/>
    </row>
    <row r="2362" spans="1:39" s="50" customFormat="1" ht="45" customHeight="1">
      <c r="A2362" s="38">
        <v>831</v>
      </c>
      <c r="B2362" s="38" t="s">
        <v>12085</v>
      </c>
      <c r="C2362" s="38" t="s">
        <v>86</v>
      </c>
      <c r="D2362" s="53">
        <v>2021</v>
      </c>
      <c r="E2362" s="38" t="s">
        <v>9442</v>
      </c>
      <c r="F2362" s="38" t="s">
        <v>12086</v>
      </c>
      <c r="G2362" s="38" t="s">
        <v>11582</v>
      </c>
      <c r="H2362" s="39" t="s">
        <v>11651</v>
      </c>
      <c r="I2362" s="39">
        <v>4812.5716700000003</v>
      </c>
      <c r="J2362" s="39" t="s">
        <v>56</v>
      </c>
      <c r="K2362" s="38" t="s">
        <v>129</v>
      </c>
      <c r="L2362" s="40">
        <v>1</v>
      </c>
      <c r="M2362" s="40">
        <v>1</v>
      </c>
      <c r="N2362" s="38" t="s">
        <v>167</v>
      </c>
      <c r="O2362" s="38">
        <v>4668.1948416666664</v>
      </c>
      <c r="P2362" s="38"/>
      <c r="Q2362" s="44"/>
      <c r="R2362" s="38"/>
      <c r="S2362" s="54">
        <v>4668.1948416666664</v>
      </c>
      <c r="T2362" s="39" t="s">
        <v>167</v>
      </c>
      <c r="U2362" s="39">
        <v>5601.8338099999992</v>
      </c>
      <c r="V2362" s="41">
        <v>5601.8338099999992</v>
      </c>
      <c r="W2362" s="38">
        <v>32110554977</v>
      </c>
      <c r="X2362" s="38" t="s">
        <v>9462</v>
      </c>
      <c r="Y2362" s="42">
        <v>44417</v>
      </c>
      <c r="Z2362" s="42">
        <v>44421</v>
      </c>
      <c r="AA2362" s="42" t="s">
        <v>10989</v>
      </c>
      <c r="AB2362" s="42">
        <v>44432</v>
      </c>
      <c r="AC2362" s="38"/>
      <c r="AD2362" s="38"/>
      <c r="AE2362" s="38"/>
      <c r="AF2362" s="38"/>
      <c r="AG2362" s="42">
        <v>44449</v>
      </c>
      <c r="AH2362" s="42">
        <v>44445</v>
      </c>
      <c r="AI2362" s="42">
        <v>44449</v>
      </c>
      <c r="AJ2362" s="42">
        <v>44445</v>
      </c>
      <c r="AK2362" s="43">
        <v>44469</v>
      </c>
      <c r="AL2362" s="38"/>
      <c r="AM2362" s="38"/>
    </row>
    <row r="2363" spans="1:39" s="50" customFormat="1" ht="45" customHeight="1">
      <c r="A2363" s="38">
        <v>832</v>
      </c>
      <c r="B2363" s="38" t="s">
        <v>12087</v>
      </c>
      <c r="C2363" s="38" t="s">
        <v>86</v>
      </c>
      <c r="D2363" s="53">
        <v>2021</v>
      </c>
      <c r="E2363" s="38" t="s">
        <v>9442</v>
      </c>
      <c r="F2363" s="38" t="s">
        <v>12088</v>
      </c>
      <c r="G2363" s="38" t="s">
        <v>11582</v>
      </c>
      <c r="H2363" s="39" t="s">
        <v>11651</v>
      </c>
      <c r="I2363" s="39">
        <v>3676.8375000000001</v>
      </c>
      <c r="J2363" s="39" t="s">
        <v>56</v>
      </c>
      <c r="K2363" s="38" t="s">
        <v>129</v>
      </c>
      <c r="L2363" s="40">
        <v>1</v>
      </c>
      <c r="M2363" s="40">
        <v>1</v>
      </c>
      <c r="N2363" s="38" t="s">
        <v>167</v>
      </c>
      <c r="O2363" s="38">
        <v>3566.5328583333335</v>
      </c>
      <c r="P2363" s="38"/>
      <c r="Q2363" s="44"/>
      <c r="R2363" s="38"/>
      <c r="S2363" s="54">
        <v>3566.5328583333335</v>
      </c>
      <c r="T2363" s="39" t="s">
        <v>167</v>
      </c>
      <c r="U2363" s="39">
        <v>4279.83943</v>
      </c>
      <c r="V2363" s="41">
        <v>4279.83943</v>
      </c>
      <c r="W2363" s="38">
        <v>32110554984</v>
      </c>
      <c r="X2363" s="38" t="s">
        <v>9462</v>
      </c>
      <c r="Y2363" s="42">
        <v>44417</v>
      </c>
      <c r="Z2363" s="42">
        <v>44421</v>
      </c>
      <c r="AA2363" s="42" t="s">
        <v>10989</v>
      </c>
      <c r="AB2363" s="42">
        <v>44432</v>
      </c>
      <c r="AC2363" s="38"/>
      <c r="AD2363" s="38"/>
      <c r="AE2363" s="38"/>
      <c r="AF2363" s="38"/>
      <c r="AG2363" s="42">
        <v>44441</v>
      </c>
      <c r="AH2363" s="42">
        <v>44445</v>
      </c>
      <c r="AI2363" s="42">
        <v>44441</v>
      </c>
      <c r="AJ2363" s="42">
        <v>44445</v>
      </c>
      <c r="AK2363" s="43">
        <v>44469</v>
      </c>
      <c r="AL2363" s="38"/>
      <c r="AM2363" s="38"/>
    </row>
    <row r="2364" spans="1:39" s="50" customFormat="1" ht="45" customHeight="1">
      <c r="A2364" s="38">
        <v>833</v>
      </c>
      <c r="B2364" s="38" t="s">
        <v>12089</v>
      </c>
      <c r="C2364" s="38" t="s">
        <v>86</v>
      </c>
      <c r="D2364" s="53">
        <v>2021</v>
      </c>
      <c r="E2364" s="38" t="s">
        <v>9442</v>
      </c>
      <c r="F2364" s="38" t="s">
        <v>12090</v>
      </c>
      <c r="G2364" s="38" t="s">
        <v>11582</v>
      </c>
      <c r="H2364" s="39" t="s">
        <v>11651</v>
      </c>
      <c r="I2364" s="39">
        <v>3721.7</v>
      </c>
      <c r="J2364" s="39" t="s">
        <v>56</v>
      </c>
      <c r="K2364" s="38" t="s">
        <v>129</v>
      </c>
      <c r="L2364" s="40">
        <v>1</v>
      </c>
      <c r="M2364" s="40">
        <v>1</v>
      </c>
      <c r="N2364" s="38" t="s">
        <v>167</v>
      </c>
      <c r="O2364" s="38">
        <v>3610.049</v>
      </c>
      <c r="P2364" s="38"/>
      <c r="Q2364" s="44"/>
      <c r="R2364" s="38"/>
      <c r="S2364" s="54">
        <v>3610.049</v>
      </c>
      <c r="T2364" s="39" t="s">
        <v>167</v>
      </c>
      <c r="U2364" s="39">
        <v>4332.0587999999998</v>
      </c>
      <c r="V2364" s="41">
        <v>4332.0587999999998</v>
      </c>
      <c r="W2364" s="38">
        <v>32110554986</v>
      </c>
      <c r="X2364" s="38" t="s">
        <v>9462</v>
      </c>
      <c r="Y2364" s="42">
        <v>44417</v>
      </c>
      <c r="Z2364" s="42">
        <v>44421</v>
      </c>
      <c r="AA2364" s="42" t="s">
        <v>10989</v>
      </c>
      <c r="AB2364" s="42">
        <v>44432</v>
      </c>
      <c r="AC2364" s="38"/>
      <c r="AD2364" s="38"/>
      <c r="AE2364" s="38"/>
      <c r="AF2364" s="38"/>
      <c r="AG2364" s="42">
        <v>44441</v>
      </c>
      <c r="AH2364" s="42">
        <v>44445</v>
      </c>
      <c r="AI2364" s="42">
        <v>44441</v>
      </c>
      <c r="AJ2364" s="42">
        <v>44445</v>
      </c>
      <c r="AK2364" s="43">
        <v>44469</v>
      </c>
      <c r="AL2364" s="38"/>
      <c r="AM2364" s="38"/>
    </row>
    <row r="2365" spans="1:39" s="50" customFormat="1" ht="45" customHeight="1">
      <c r="A2365" s="38">
        <v>834</v>
      </c>
      <c r="B2365" s="38" t="s">
        <v>12089</v>
      </c>
      <c r="C2365" s="38" t="s">
        <v>86</v>
      </c>
      <c r="D2365" s="53">
        <v>2021</v>
      </c>
      <c r="E2365" s="38" t="s">
        <v>9442</v>
      </c>
      <c r="F2365" s="38" t="s">
        <v>12090</v>
      </c>
      <c r="G2365" s="38" t="s">
        <v>11582</v>
      </c>
      <c r="H2365" s="39" t="s">
        <v>11651</v>
      </c>
      <c r="I2365" s="39">
        <v>3713.7624999999998</v>
      </c>
      <c r="J2365" s="39" t="s">
        <v>56</v>
      </c>
      <c r="K2365" s="38" t="s">
        <v>129</v>
      </c>
      <c r="L2365" s="40">
        <v>1</v>
      </c>
      <c r="M2365" s="40">
        <v>1</v>
      </c>
      <c r="N2365" s="38" t="s">
        <v>167</v>
      </c>
      <c r="O2365" s="38">
        <v>3602.3501083333335</v>
      </c>
      <c r="P2365" s="38"/>
      <c r="Q2365" s="44"/>
      <c r="R2365" s="38"/>
      <c r="S2365" s="54">
        <v>3602.3501083333335</v>
      </c>
      <c r="T2365" s="39" t="s">
        <v>167</v>
      </c>
      <c r="U2365" s="39">
        <v>4322.8201300000001</v>
      </c>
      <c r="V2365" s="41">
        <v>4322.8201300000001</v>
      </c>
      <c r="W2365" s="38">
        <v>32110554989</v>
      </c>
      <c r="X2365" s="38" t="s">
        <v>9462</v>
      </c>
      <c r="Y2365" s="42">
        <v>44417</v>
      </c>
      <c r="Z2365" s="42">
        <v>44421</v>
      </c>
      <c r="AA2365" s="42" t="s">
        <v>10989</v>
      </c>
      <c r="AB2365" s="42">
        <v>44432</v>
      </c>
      <c r="AC2365" s="38"/>
      <c r="AD2365" s="38"/>
      <c r="AE2365" s="38"/>
      <c r="AF2365" s="38"/>
      <c r="AG2365" s="42">
        <v>44441</v>
      </c>
      <c r="AH2365" s="42">
        <v>44445</v>
      </c>
      <c r="AI2365" s="42">
        <v>44441</v>
      </c>
      <c r="AJ2365" s="42">
        <v>44445</v>
      </c>
      <c r="AK2365" s="43">
        <v>44469</v>
      </c>
      <c r="AL2365" s="38"/>
      <c r="AM2365" s="38"/>
    </row>
    <row r="2366" spans="1:39" s="50" customFormat="1" ht="45" customHeight="1">
      <c r="A2366" s="38">
        <v>835</v>
      </c>
      <c r="B2366" s="38" t="s">
        <v>12091</v>
      </c>
      <c r="C2366" s="38" t="s">
        <v>12092</v>
      </c>
      <c r="D2366" s="53">
        <v>2021</v>
      </c>
      <c r="E2366" s="38" t="s">
        <v>46</v>
      </c>
      <c r="F2366" s="38" t="s">
        <v>12093</v>
      </c>
      <c r="G2366" s="38" t="s">
        <v>11331</v>
      </c>
      <c r="H2366" s="39" t="s">
        <v>78</v>
      </c>
      <c r="I2366" s="39">
        <v>439.59093999999999</v>
      </c>
      <c r="J2366" s="39" t="s">
        <v>56</v>
      </c>
      <c r="K2366" s="38" t="s">
        <v>130</v>
      </c>
      <c r="L2366" s="40">
        <v>3</v>
      </c>
      <c r="M2366" s="40">
        <v>3</v>
      </c>
      <c r="N2366" s="38" t="s">
        <v>9540</v>
      </c>
      <c r="O2366" s="38">
        <v>437.39</v>
      </c>
      <c r="P2366" s="38"/>
      <c r="Q2366" s="44"/>
      <c r="R2366" s="38"/>
      <c r="S2366" s="54">
        <v>437.39200000000005</v>
      </c>
      <c r="T2366" s="39" t="s">
        <v>11427</v>
      </c>
      <c r="U2366" s="39">
        <v>524.87040000000002</v>
      </c>
      <c r="V2366" s="41">
        <v>203.17563870967743</v>
      </c>
      <c r="W2366" s="38">
        <v>32110545367</v>
      </c>
      <c r="X2366" s="38" t="s">
        <v>9462</v>
      </c>
      <c r="Y2366" s="42">
        <v>44421</v>
      </c>
      <c r="Z2366" s="42">
        <v>44419</v>
      </c>
      <c r="AA2366" s="42" t="s">
        <v>11646</v>
      </c>
      <c r="AB2366" s="42">
        <v>44426</v>
      </c>
      <c r="AC2366" s="38"/>
      <c r="AD2366" s="38"/>
      <c r="AE2366" s="38"/>
      <c r="AF2366" s="38"/>
      <c r="AG2366" s="42">
        <v>44467</v>
      </c>
      <c r="AH2366" s="42">
        <v>44445</v>
      </c>
      <c r="AI2366" s="42">
        <v>44467</v>
      </c>
      <c r="AJ2366" s="42">
        <v>44445</v>
      </c>
      <c r="AK2366" s="43">
        <v>44507</v>
      </c>
      <c r="AL2366" s="38"/>
      <c r="AM2366" s="38"/>
    </row>
    <row r="2367" spans="1:39" s="50" customFormat="1" ht="45" customHeight="1">
      <c r="A2367" s="38" t="s">
        <v>44</v>
      </c>
      <c r="B2367" s="38"/>
      <c r="C2367" s="38"/>
      <c r="D2367" s="53"/>
      <c r="E2367" s="38"/>
      <c r="F2367" s="38"/>
      <c r="G2367" s="38"/>
      <c r="H2367" s="39"/>
      <c r="I2367" s="39"/>
      <c r="J2367" s="39"/>
      <c r="K2367" s="38"/>
      <c r="L2367" s="40"/>
      <c r="M2367" s="40"/>
      <c r="N2367" s="38" t="s">
        <v>9464</v>
      </c>
      <c r="O2367" s="38">
        <v>439.59</v>
      </c>
      <c r="P2367" s="38"/>
      <c r="Q2367" s="44"/>
      <c r="R2367" s="38"/>
      <c r="S2367" s="54">
        <v>0</v>
      </c>
      <c r="T2367" s="39"/>
      <c r="U2367" s="39"/>
      <c r="V2367" s="41"/>
      <c r="W2367" s="38"/>
      <c r="X2367" s="38"/>
      <c r="Y2367" s="42"/>
      <c r="Z2367" s="42"/>
      <c r="AA2367" s="42"/>
      <c r="AB2367" s="42"/>
      <c r="AC2367" s="38"/>
      <c r="AD2367" s="38"/>
      <c r="AE2367" s="38"/>
      <c r="AF2367" s="38"/>
      <c r="AG2367" s="42"/>
      <c r="AH2367" s="42"/>
      <c r="AI2367" s="42"/>
      <c r="AJ2367" s="42"/>
      <c r="AK2367" s="43"/>
      <c r="AL2367" s="38"/>
      <c r="AM2367" s="38"/>
    </row>
    <row r="2368" spans="1:39" s="50" customFormat="1" ht="45" customHeight="1">
      <c r="A2368" s="38" t="s">
        <v>44</v>
      </c>
      <c r="B2368" s="38"/>
      <c r="C2368" s="38"/>
      <c r="D2368" s="53"/>
      <c r="E2368" s="38"/>
      <c r="F2368" s="38"/>
      <c r="G2368" s="38"/>
      <c r="H2368" s="39"/>
      <c r="I2368" s="39"/>
      <c r="J2368" s="39"/>
      <c r="K2368" s="38"/>
      <c r="L2368" s="40"/>
      <c r="M2368" s="40"/>
      <c r="N2368" s="38" t="s">
        <v>9503</v>
      </c>
      <c r="O2368" s="38">
        <v>439.59</v>
      </c>
      <c r="P2368" s="38"/>
      <c r="Q2368" s="44"/>
      <c r="R2368" s="38"/>
      <c r="S2368" s="54">
        <v>0</v>
      </c>
      <c r="T2368" s="39"/>
      <c r="U2368" s="39"/>
      <c r="V2368" s="41"/>
      <c r="W2368" s="38"/>
      <c r="X2368" s="38"/>
      <c r="Y2368" s="42"/>
      <c r="Z2368" s="42"/>
      <c r="AA2368" s="42"/>
      <c r="AB2368" s="42"/>
      <c r="AC2368" s="38"/>
      <c r="AD2368" s="38"/>
      <c r="AE2368" s="38"/>
      <c r="AF2368" s="38"/>
      <c r="AG2368" s="42"/>
      <c r="AH2368" s="42"/>
      <c r="AI2368" s="42"/>
      <c r="AJ2368" s="42"/>
      <c r="AK2368" s="43"/>
      <c r="AL2368" s="38"/>
      <c r="AM2368" s="38"/>
    </row>
    <row r="2369" spans="1:39" s="50" customFormat="1" ht="45" customHeight="1">
      <c r="A2369" s="38">
        <v>836</v>
      </c>
      <c r="B2369" s="38" t="s">
        <v>12094</v>
      </c>
      <c r="C2369" s="38" t="s">
        <v>86</v>
      </c>
      <c r="D2369" s="53">
        <v>2022</v>
      </c>
      <c r="E2369" s="38" t="s">
        <v>46</v>
      </c>
      <c r="F2369" s="38" t="s">
        <v>12095</v>
      </c>
      <c r="G2369" s="38" t="s">
        <v>11331</v>
      </c>
      <c r="H2369" s="39" t="s">
        <v>78</v>
      </c>
      <c r="I2369" s="39">
        <v>768.17250000000001</v>
      </c>
      <c r="J2369" s="39" t="s">
        <v>56</v>
      </c>
      <c r="K2369" s="38" t="s">
        <v>130</v>
      </c>
      <c r="L2369" s="40">
        <v>4</v>
      </c>
      <c r="M2369" s="40">
        <v>4</v>
      </c>
      <c r="N2369" s="38" t="s">
        <v>9540</v>
      </c>
      <c r="O2369" s="38">
        <v>764.33</v>
      </c>
      <c r="P2369" s="38"/>
      <c r="Q2369" s="44"/>
      <c r="R2369" s="38"/>
      <c r="S2369" s="54">
        <v>764.32900000000006</v>
      </c>
      <c r="T2369" s="39" t="s">
        <v>11427</v>
      </c>
      <c r="U2369" s="39">
        <v>917.19479999999999</v>
      </c>
      <c r="V2369" s="41">
        <v>70.328035782747605</v>
      </c>
      <c r="W2369" s="38">
        <v>32110545361</v>
      </c>
      <c r="X2369" s="38" t="s">
        <v>9462</v>
      </c>
      <c r="Y2369" s="42">
        <v>44421</v>
      </c>
      <c r="Z2369" s="42">
        <v>44419</v>
      </c>
      <c r="AA2369" s="42" t="s">
        <v>11646</v>
      </c>
      <c r="AB2369" s="42">
        <v>44426</v>
      </c>
      <c r="AC2369" s="38"/>
      <c r="AD2369" s="38"/>
      <c r="AE2369" s="38"/>
      <c r="AF2369" s="38"/>
      <c r="AG2369" s="42">
        <v>44454</v>
      </c>
      <c r="AH2369" s="42">
        <v>44445</v>
      </c>
      <c r="AI2369" s="42">
        <v>44454</v>
      </c>
      <c r="AJ2369" s="42">
        <v>44445</v>
      </c>
      <c r="AK2369" s="43">
        <v>44758</v>
      </c>
      <c r="AL2369" s="38"/>
      <c r="AM2369" s="38"/>
    </row>
    <row r="2370" spans="1:39" s="50" customFormat="1" ht="45" customHeight="1">
      <c r="A2370" s="38" t="s">
        <v>44</v>
      </c>
      <c r="B2370" s="38"/>
      <c r="C2370" s="38"/>
      <c r="D2370" s="53"/>
      <c r="E2370" s="38"/>
      <c r="F2370" s="38"/>
      <c r="G2370" s="38"/>
      <c r="H2370" s="39"/>
      <c r="I2370" s="39"/>
      <c r="J2370" s="39"/>
      <c r="K2370" s="38"/>
      <c r="L2370" s="40"/>
      <c r="M2370" s="40"/>
      <c r="N2370" s="38" t="s">
        <v>63</v>
      </c>
      <c r="O2370" s="38">
        <v>768</v>
      </c>
      <c r="P2370" s="38"/>
      <c r="Q2370" s="44"/>
      <c r="R2370" s="38"/>
      <c r="S2370" s="54">
        <v>0</v>
      </c>
      <c r="T2370" s="39"/>
      <c r="U2370" s="39"/>
      <c r="V2370" s="41"/>
      <c r="W2370" s="38"/>
      <c r="X2370" s="38"/>
      <c r="Y2370" s="42"/>
      <c r="Z2370" s="42"/>
      <c r="AA2370" s="42"/>
      <c r="AB2370" s="42"/>
      <c r="AC2370" s="38"/>
      <c r="AD2370" s="38"/>
      <c r="AE2370" s="38"/>
      <c r="AF2370" s="38"/>
      <c r="AG2370" s="42"/>
      <c r="AH2370" s="42"/>
      <c r="AI2370" s="42"/>
      <c r="AJ2370" s="42"/>
      <c r="AK2370" s="43"/>
      <c r="AL2370" s="38"/>
      <c r="AM2370" s="38"/>
    </row>
    <row r="2371" spans="1:39" s="50" customFormat="1" ht="45" customHeight="1">
      <c r="A2371" s="38" t="s">
        <v>44</v>
      </c>
      <c r="B2371" s="38"/>
      <c r="C2371" s="38"/>
      <c r="D2371" s="53"/>
      <c r="E2371" s="38"/>
      <c r="F2371" s="38"/>
      <c r="G2371" s="38"/>
      <c r="H2371" s="39"/>
      <c r="I2371" s="39"/>
      <c r="J2371" s="39"/>
      <c r="K2371" s="38"/>
      <c r="L2371" s="40"/>
      <c r="M2371" s="40"/>
      <c r="N2371" s="38" t="s">
        <v>9464</v>
      </c>
      <c r="O2371" s="38">
        <v>768.17</v>
      </c>
      <c r="P2371" s="38"/>
      <c r="Q2371" s="44"/>
      <c r="R2371" s="38"/>
      <c r="S2371" s="54">
        <v>0</v>
      </c>
      <c r="T2371" s="39"/>
      <c r="U2371" s="39"/>
      <c r="V2371" s="41"/>
      <c r="W2371" s="38"/>
      <c r="X2371" s="38"/>
      <c r="Y2371" s="42"/>
      <c r="Z2371" s="42"/>
      <c r="AA2371" s="42"/>
      <c r="AB2371" s="42"/>
      <c r="AC2371" s="38"/>
      <c r="AD2371" s="38"/>
      <c r="AE2371" s="38"/>
      <c r="AF2371" s="38"/>
      <c r="AG2371" s="42"/>
      <c r="AH2371" s="42"/>
      <c r="AI2371" s="42"/>
      <c r="AJ2371" s="42"/>
      <c r="AK2371" s="43"/>
      <c r="AL2371" s="38"/>
      <c r="AM2371" s="38"/>
    </row>
    <row r="2372" spans="1:39" s="50" customFormat="1" ht="45" customHeight="1">
      <c r="A2372" s="38" t="s">
        <v>44</v>
      </c>
      <c r="B2372" s="38"/>
      <c r="C2372" s="38"/>
      <c r="D2372" s="53"/>
      <c r="E2372" s="38"/>
      <c r="F2372" s="38"/>
      <c r="G2372" s="38"/>
      <c r="H2372" s="39"/>
      <c r="I2372" s="39"/>
      <c r="J2372" s="39"/>
      <c r="K2372" s="38"/>
      <c r="L2372" s="40"/>
      <c r="M2372" s="40"/>
      <c r="N2372" s="38" t="s">
        <v>9503</v>
      </c>
      <c r="O2372" s="38">
        <v>768.17</v>
      </c>
      <c r="P2372" s="38"/>
      <c r="Q2372" s="44"/>
      <c r="R2372" s="38"/>
      <c r="S2372" s="54">
        <v>0</v>
      </c>
      <c r="T2372" s="39"/>
      <c r="U2372" s="39"/>
      <c r="V2372" s="41"/>
      <c r="W2372" s="38"/>
      <c r="X2372" s="38"/>
      <c r="Y2372" s="42"/>
      <c r="Z2372" s="42"/>
      <c r="AA2372" s="42"/>
      <c r="AB2372" s="42"/>
      <c r="AC2372" s="38"/>
      <c r="AD2372" s="38"/>
      <c r="AE2372" s="38"/>
      <c r="AF2372" s="38"/>
      <c r="AG2372" s="42"/>
      <c r="AH2372" s="42"/>
      <c r="AI2372" s="42"/>
      <c r="AJ2372" s="42"/>
      <c r="AK2372" s="43"/>
      <c r="AL2372" s="38"/>
      <c r="AM2372" s="38"/>
    </row>
    <row r="2373" spans="1:39" s="50" customFormat="1" ht="45" customHeight="1">
      <c r="A2373" s="38">
        <v>837</v>
      </c>
      <c r="B2373" s="38" t="s">
        <v>12096</v>
      </c>
      <c r="C2373" s="38" t="s">
        <v>86</v>
      </c>
      <c r="D2373" s="53">
        <v>2023</v>
      </c>
      <c r="E2373" s="38" t="s">
        <v>4</v>
      </c>
      <c r="F2373" s="38" t="s">
        <v>12097</v>
      </c>
      <c r="G2373" s="38" t="s">
        <v>11582</v>
      </c>
      <c r="H2373" s="39" t="s">
        <v>76</v>
      </c>
      <c r="I2373" s="39">
        <v>1291.4583299999999</v>
      </c>
      <c r="J2373" s="39" t="s">
        <v>56</v>
      </c>
      <c r="K2373" s="38" t="s">
        <v>129</v>
      </c>
      <c r="L2373" s="40">
        <v>1</v>
      </c>
      <c r="M2373" s="40">
        <v>1</v>
      </c>
      <c r="N2373" s="38" t="s">
        <v>164</v>
      </c>
      <c r="O2373" s="38">
        <v>1290.1665416666669</v>
      </c>
      <c r="P2373" s="38"/>
      <c r="Q2373" s="44"/>
      <c r="R2373" s="38"/>
      <c r="S2373" s="54">
        <v>1290.1665416666669</v>
      </c>
      <c r="T2373" s="39" t="s">
        <v>164</v>
      </c>
      <c r="U2373" s="39">
        <v>1548.1998500000002</v>
      </c>
      <c r="V2373" s="41">
        <v>168.28259239130438</v>
      </c>
      <c r="W2373" s="38">
        <v>32110554991</v>
      </c>
      <c r="X2373" s="38" t="s">
        <v>9462</v>
      </c>
      <c r="Y2373" s="42">
        <v>44417</v>
      </c>
      <c r="Z2373" s="42">
        <v>44421</v>
      </c>
      <c r="AA2373" s="42" t="s">
        <v>10989</v>
      </c>
      <c r="AB2373" s="42">
        <v>44432</v>
      </c>
      <c r="AC2373" s="38"/>
      <c r="AD2373" s="38"/>
      <c r="AE2373" s="38"/>
      <c r="AF2373" s="38"/>
      <c r="AG2373" s="42">
        <v>44461</v>
      </c>
      <c r="AH2373" s="42">
        <v>44454</v>
      </c>
      <c r="AI2373" s="42">
        <v>44461</v>
      </c>
      <c r="AJ2373" s="42">
        <v>44454</v>
      </c>
      <c r="AK2373" s="43">
        <v>44592</v>
      </c>
      <c r="AL2373" s="38"/>
      <c r="AM2373" s="38"/>
    </row>
    <row r="2374" spans="1:39" s="50" customFormat="1" ht="45" customHeight="1">
      <c r="A2374" s="38">
        <v>838</v>
      </c>
      <c r="B2374" s="38" t="s">
        <v>12098</v>
      </c>
      <c r="C2374" s="38" t="s">
        <v>86</v>
      </c>
      <c r="D2374" s="53">
        <v>2023</v>
      </c>
      <c r="E2374" s="38" t="s">
        <v>4</v>
      </c>
      <c r="F2374" s="38" t="s">
        <v>12099</v>
      </c>
      <c r="G2374" s="38" t="s">
        <v>11582</v>
      </c>
      <c r="H2374" s="39" t="s">
        <v>76</v>
      </c>
      <c r="I2374" s="39">
        <v>1111.2874999999999</v>
      </c>
      <c r="J2374" s="39" t="s">
        <v>56</v>
      </c>
      <c r="K2374" s="38" t="s">
        <v>129</v>
      </c>
      <c r="L2374" s="40">
        <v>1</v>
      </c>
      <c r="M2374" s="40">
        <v>1</v>
      </c>
      <c r="N2374" s="38" t="s">
        <v>192</v>
      </c>
      <c r="O2374" s="38">
        <v>1110.1767083333334</v>
      </c>
      <c r="P2374" s="38"/>
      <c r="Q2374" s="44"/>
      <c r="R2374" s="38"/>
      <c r="S2374" s="54">
        <v>1110.1767083333334</v>
      </c>
      <c r="T2374" s="39" t="s">
        <v>192</v>
      </c>
      <c r="U2374" s="39">
        <v>1332.2120500000001</v>
      </c>
      <c r="V2374" s="41">
        <v>161.76860607142859</v>
      </c>
      <c r="W2374" s="38">
        <v>32110555114</v>
      </c>
      <c r="X2374" s="38" t="s">
        <v>9462</v>
      </c>
      <c r="Y2374" s="42">
        <v>44417</v>
      </c>
      <c r="Z2374" s="42">
        <v>44421</v>
      </c>
      <c r="AA2374" s="42" t="s">
        <v>10989</v>
      </c>
      <c r="AB2374" s="42">
        <v>44432</v>
      </c>
      <c r="AC2374" s="38"/>
      <c r="AD2374" s="38"/>
      <c r="AE2374" s="38"/>
      <c r="AF2374" s="38"/>
      <c r="AG2374" s="42">
        <v>44461</v>
      </c>
      <c r="AH2374" s="42">
        <v>44452</v>
      </c>
      <c r="AI2374" s="42">
        <v>44461</v>
      </c>
      <c r="AJ2374" s="42">
        <v>44452</v>
      </c>
      <c r="AK2374" s="43">
        <v>44592</v>
      </c>
      <c r="AL2374" s="38"/>
      <c r="AM2374" s="38"/>
    </row>
    <row r="2375" spans="1:39" s="50" customFormat="1" ht="45" customHeight="1">
      <c r="A2375" s="38">
        <v>839</v>
      </c>
      <c r="B2375" s="38" t="s">
        <v>12100</v>
      </c>
      <c r="C2375" s="38" t="s">
        <v>86</v>
      </c>
      <c r="D2375" s="53">
        <v>2023</v>
      </c>
      <c r="E2375" s="38" t="s">
        <v>4</v>
      </c>
      <c r="F2375" s="38" t="s">
        <v>12101</v>
      </c>
      <c r="G2375" s="38" t="s">
        <v>11582</v>
      </c>
      <c r="H2375" s="39" t="s">
        <v>76</v>
      </c>
      <c r="I2375" s="39">
        <v>4809.8900000000003</v>
      </c>
      <c r="J2375" s="39" t="s">
        <v>56</v>
      </c>
      <c r="K2375" s="38" t="s">
        <v>129</v>
      </c>
      <c r="L2375" s="40">
        <v>1</v>
      </c>
      <c r="M2375" s="40">
        <v>1</v>
      </c>
      <c r="N2375" s="38" t="s">
        <v>64</v>
      </c>
      <c r="O2375" s="38">
        <v>4805.0801083333336</v>
      </c>
      <c r="P2375" s="38"/>
      <c r="Q2375" s="44"/>
      <c r="R2375" s="38"/>
      <c r="S2375" s="54">
        <v>4805.0801083333336</v>
      </c>
      <c r="T2375" s="39" t="s">
        <v>64</v>
      </c>
      <c r="U2375" s="39">
        <v>5766.0961299999999</v>
      </c>
      <c r="V2375" s="41">
        <v>1029.6600232142857</v>
      </c>
      <c r="W2375" s="38">
        <v>32110555117</v>
      </c>
      <c r="X2375" s="38" t="s">
        <v>9462</v>
      </c>
      <c r="Y2375" s="42">
        <v>44417</v>
      </c>
      <c r="Z2375" s="42">
        <v>44421</v>
      </c>
      <c r="AA2375" s="42" t="s">
        <v>10989</v>
      </c>
      <c r="AB2375" s="42">
        <v>44432</v>
      </c>
      <c r="AC2375" s="38"/>
      <c r="AD2375" s="38"/>
      <c r="AE2375" s="38"/>
      <c r="AF2375" s="38"/>
      <c r="AG2375" s="42">
        <v>44461</v>
      </c>
      <c r="AH2375" s="42">
        <v>44449</v>
      </c>
      <c r="AI2375" s="42">
        <v>44461</v>
      </c>
      <c r="AJ2375" s="42">
        <v>44449</v>
      </c>
      <c r="AK2375" s="43">
        <v>44561</v>
      </c>
      <c r="AL2375" s="38"/>
      <c r="AM2375" s="38"/>
    </row>
    <row r="2376" spans="1:39" s="50" customFormat="1" ht="45" customHeight="1">
      <c r="A2376" s="38">
        <v>840</v>
      </c>
      <c r="B2376" s="38" t="s">
        <v>12102</v>
      </c>
      <c r="C2376" s="38" t="s">
        <v>86</v>
      </c>
      <c r="D2376" s="53">
        <v>2022</v>
      </c>
      <c r="E2376" s="38" t="s">
        <v>9457</v>
      </c>
      <c r="F2376" s="38" t="s">
        <v>12103</v>
      </c>
      <c r="G2376" s="38" t="s">
        <v>11582</v>
      </c>
      <c r="H2376" s="39" t="s">
        <v>76</v>
      </c>
      <c r="I2376" s="39">
        <v>2208.605</v>
      </c>
      <c r="J2376" s="39" t="s">
        <v>56</v>
      </c>
      <c r="K2376" s="38" t="s">
        <v>129</v>
      </c>
      <c r="L2376" s="40">
        <v>1</v>
      </c>
      <c r="M2376" s="40">
        <v>1</v>
      </c>
      <c r="N2376" s="38" t="s">
        <v>9475</v>
      </c>
      <c r="O2376" s="38">
        <v>2197.5610000000001</v>
      </c>
      <c r="P2376" s="38"/>
      <c r="Q2376" s="44"/>
      <c r="R2376" s="38"/>
      <c r="S2376" s="54">
        <v>2197.5610000000001</v>
      </c>
      <c r="T2376" s="39" t="s">
        <v>9475</v>
      </c>
      <c r="U2376" s="39">
        <v>2637.0732000000003</v>
      </c>
      <c r="V2376" s="41">
        <v>461.96902773722633</v>
      </c>
      <c r="W2376" s="38">
        <v>32110555120</v>
      </c>
      <c r="X2376" s="38" t="s">
        <v>9462</v>
      </c>
      <c r="Y2376" s="42">
        <v>44417</v>
      </c>
      <c r="Z2376" s="42">
        <v>44421</v>
      </c>
      <c r="AA2376" s="42" t="s">
        <v>10989</v>
      </c>
      <c r="AB2376" s="42">
        <v>44432</v>
      </c>
      <c r="AC2376" s="38"/>
      <c r="AD2376" s="38"/>
      <c r="AE2376" s="38"/>
      <c r="AF2376" s="38"/>
      <c r="AG2376" s="42">
        <v>44451</v>
      </c>
      <c r="AH2376" s="42">
        <v>44445</v>
      </c>
      <c r="AI2376" s="42">
        <v>44451</v>
      </c>
      <c r="AJ2376" s="42">
        <v>44445</v>
      </c>
      <c r="AK2376" s="43">
        <v>44582</v>
      </c>
      <c r="AL2376" s="38"/>
      <c r="AM2376" s="38"/>
    </row>
    <row r="2377" spans="1:39" s="50" customFormat="1" ht="45" customHeight="1">
      <c r="A2377" s="38">
        <v>841</v>
      </c>
      <c r="B2377" s="38" t="s">
        <v>12104</v>
      </c>
      <c r="C2377" s="38" t="s">
        <v>86</v>
      </c>
      <c r="D2377" s="53">
        <v>2021</v>
      </c>
      <c r="E2377" s="38" t="s">
        <v>9457</v>
      </c>
      <c r="F2377" s="38" t="s">
        <v>12105</v>
      </c>
      <c r="G2377" s="38" t="s">
        <v>11582</v>
      </c>
      <c r="H2377" s="39" t="s">
        <v>76</v>
      </c>
      <c r="I2377" s="39">
        <v>2911.30917</v>
      </c>
      <c r="J2377" s="39" t="s">
        <v>56</v>
      </c>
      <c r="K2377" s="38" t="s">
        <v>129</v>
      </c>
      <c r="L2377" s="40">
        <v>1</v>
      </c>
      <c r="M2377" s="40">
        <v>1</v>
      </c>
      <c r="N2377" s="38" t="s">
        <v>167</v>
      </c>
      <c r="O2377" s="38">
        <v>2908.3976916666666</v>
      </c>
      <c r="P2377" s="38"/>
      <c r="Q2377" s="44"/>
      <c r="R2377" s="38"/>
      <c r="S2377" s="54">
        <v>2908.3976916666666</v>
      </c>
      <c r="T2377" s="39" t="s">
        <v>167</v>
      </c>
      <c r="U2377" s="39">
        <v>3490.0772299999999</v>
      </c>
      <c r="V2377" s="41">
        <v>1087.8162794805194</v>
      </c>
      <c r="W2377" s="38">
        <v>32110555122</v>
      </c>
      <c r="X2377" s="38" t="s">
        <v>9462</v>
      </c>
      <c r="Y2377" s="42">
        <v>44417</v>
      </c>
      <c r="Z2377" s="42">
        <v>44421</v>
      </c>
      <c r="AA2377" s="42" t="s">
        <v>10989</v>
      </c>
      <c r="AB2377" s="42">
        <v>44432</v>
      </c>
      <c r="AC2377" s="38"/>
      <c r="AD2377" s="38"/>
      <c r="AE2377" s="38"/>
      <c r="AF2377" s="38"/>
      <c r="AG2377" s="42">
        <v>44451</v>
      </c>
      <c r="AH2377" s="42">
        <v>44445</v>
      </c>
      <c r="AI2377" s="42">
        <v>44451</v>
      </c>
      <c r="AJ2377" s="42">
        <v>44445</v>
      </c>
      <c r="AK2377" s="43">
        <v>44522</v>
      </c>
      <c r="AL2377" s="38"/>
      <c r="AM2377" s="38"/>
    </row>
    <row r="2378" spans="1:39" s="50" customFormat="1" ht="45" customHeight="1">
      <c r="A2378" s="38">
        <v>842</v>
      </c>
      <c r="B2378" s="38" t="s">
        <v>12106</v>
      </c>
      <c r="C2378" s="38" t="s">
        <v>86</v>
      </c>
      <c r="D2378" s="53">
        <v>2022</v>
      </c>
      <c r="E2378" s="38" t="s">
        <v>9457</v>
      </c>
      <c r="F2378" s="38" t="s">
        <v>12107</v>
      </c>
      <c r="G2378" s="38" t="s">
        <v>11582</v>
      </c>
      <c r="H2378" s="39" t="s">
        <v>76</v>
      </c>
      <c r="I2378" s="39">
        <v>5241.6475</v>
      </c>
      <c r="J2378" s="39" t="s">
        <v>56</v>
      </c>
      <c r="K2378" s="38" t="s">
        <v>129</v>
      </c>
      <c r="L2378" s="40">
        <v>1</v>
      </c>
      <c r="M2378" s="40">
        <v>1</v>
      </c>
      <c r="N2378" s="38" t="s">
        <v>9475</v>
      </c>
      <c r="O2378" s="38">
        <v>5215.4390000000003</v>
      </c>
      <c r="P2378" s="38"/>
      <c r="Q2378" s="44"/>
      <c r="R2378" s="38"/>
      <c r="S2378" s="54">
        <v>5215.4390000000003</v>
      </c>
      <c r="T2378" s="39" t="s">
        <v>9475</v>
      </c>
      <c r="U2378" s="39">
        <v>6258.5267999999996</v>
      </c>
      <c r="V2378" s="41">
        <v>432.97984150943392</v>
      </c>
      <c r="W2378" s="38">
        <v>32110555123</v>
      </c>
      <c r="X2378" s="38" t="s">
        <v>9462</v>
      </c>
      <c r="Y2378" s="42">
        <v>44417</v>
      </c>
      <c r="Z2378" s="42">
        <v>44421</v>
      </c>
      <c r="AA2378" s="42" t="s">
        <v>10989</v>
      </c>
      <c r="AB2378" s="42">
        <v>44432</v>
      </c>
      <c r="AC2378" s="38"/>
      <c r="AD2378" s="38"/>
      <c r="AE2378" s="38"/>
      <c r="AF2378" s="38"/>
      <c r="AG2378" s="42">
        <v>44451</v>
      </c>
      <c r="AH2378" s="42">
        <v>44447</v>
      </c>
      <c r="AI2378" s="42">
        <v>44451</v>
      </c>
      <c r="AJ2378" s="42">
        <v>44447</v>
      </c>
      <c r="AK2378" s="43">
        <v>44765</v>
      </c>
      <c r="AL2378" s="38"/>
      <c r="AM2378" s="38"/>
    </row>
    <row r="2379" spans="1:39" s="50" customFormat="1" ht="45" customHeight="1">
      <c r="A2379" s="38">
        <v>843</v>
      </c>
      <c r="B2379" s="38" t="s">
        <v>12108</v>
      </c>
      <c r="C2379" s="38" t="s">
        <v>86</v>
      </c>
      <c r="D2379" s="53">
        <v>2022</v>
      </c>
      <c r="E2379" s="38" t="s">
        <v>46</v>
      </c>
      <c r="F2379" s="38" t="s">
        <v>12109</v>
      </c>
      <c r="G2379" s="38" t="s">
        <v>11229</v>
      </c>
      <c r="H2379" s="39" t="s">
        <v>76</v>
      </c>
      <c r="I2379" s="39">
        <v>750.31093999999996</v>
      </c>
      <c r="J2379" s="39" t="s">
        <v>56</v>
      </c>
      <c r="K2379" s="38" t="s">
        <v>130</v>
      </c>
      <c r="L2379" s="40">
        <v>2</v>
      </c>
      <c r="M2379" s="40">
        <v>2</v>
      </c>
      <c r="N2379" s="38" t="s">
        <v>131</v>
      </c>
      <c r="O2379" s="38">
        <v>746.48</v>
      </c>
      <c r="P2379" s="38"/>
      <c r="Q2379" s="44"/>
      <c r="R2379" s="38"/>
      <c r="S2379" s="54">
        <v>746.48333333333335</v>
      </c>
      <c r="T2379" s="39" t="s">
        <v>131</v>
      </c>
      <c r="U2379" s="39">
        <v>895.78</v>
      </c>
      <c r="V2379" s="41">
        <v>282.3654347826087</v>
      </c>
      <c r="W2379" s="38">
        <v>32110544333</v>
      </c>
      <c r="X2379" s="38" t="s">
        <v>9462</v>
      </c>
      <c r="Y2379" s="42">
        <v>44417</v>
      </c>
      <c r="Z2379" s="42">
        <v>44418</v>
      </c>
      <c r="AA2379" s="42">
        <v>44425</v>
      </c>
      <c r="AB2379" s="42">
        <v>44426</v>
      </c>
      <c r="AC2379" s="38"/>
      <c r="AD2379" s="38"/>
      <c r="AE2379" s="38"/>
      <c r="AF2379" s="38"/>
      <c r="AG2379" s="42">
        <v>44460</v>
      </c>
      <c r="AH2379" s="42">
        <v>44440</v>
      </c>
      <c r="AI2379" s="42">
        <v>44460</v>
      </c>
      <c r="AJ2379" s="42">
        <v>44440</v>
      </c>
      <c r="AK2379" s="43">
        <v>44532</v>
      </c>
      <c r="AL2379" s="38"/>
      <c r="AM2379" s="38"/>
    </row>
    <row r="2380" spans="1:39" s="50" customFormat="1" ht="45" customHeight="1">
      <c r="A2380" s="38" t="s">
        <v>44</v>
      </c>
      <c r="B2380" s="38"/>
      <c r="C2380" s="38"/>
      <c r="D2380" s="53"/>
      <c r="E2380" s="38"/>
      <c r="F2380" s="38"/>
      <c r="G2380" s="38"/>
      <c r="H2380" s="39"/>
      <c r="I2380" s="39"/>
      <c r="J2380" s="39"/>
      <c r="K2380" s="38"/>
      <c r="L2380" s="40"/>
      <c r="M2380" s="40"/>
      <c r="N2380" s="38" t="s">
        <v>9475</v>
      </c>
      <c r="O2380" s="38">
        <v>750.31</v>
      </c>
      <c r="P2380" s="38"/>
      <c r="Q2380" s="44"/>
      <c r="R2380" s="38"/>
      <c r="S2380" s="54">
        <v>0</v>
      </c>
      <c r="T2380" s="39"/>
      <c r="U2380" s="39"/>
      <c r="V2380" s="41"/>
      <c r="W2380" s="38"/>
      <c r="X2380" s="38"/>
      <c r="Y2380" s="42"/>
      <c r="Z2380" s="42"/>
      <c r="AA2380" s="42"/>
      <c r="AB2380" s="42"/>
      <c r="AC2380" s="38"/>
      <c r="AD2380" s="38"/>
      <c r="AE2380" s="38"/>
      <c r="AF2380" s="38"/>
      <c r="AG2380" s="42"/>
      <c r="AH2380" s="42"/>
      <c r="AI2380" s="42"/>
      <c r="AJ2380" s="42"/>
      <c r="AK2380" s="43"/>
      <c r="AL2380" s="38"/>
      <c r="AM2380" s="38"/>
    </row>
    <row r="2381" spans="1:39" s="50" customFormat="1" ht="45" customHeight="1">
      <c r="A2381" s="38">
        <v>844</v>
      </c>
      <c r="B2381" s="38" t="s">
        <v>12110</v>
      </c>
      <c r="C2381" s="38" t="s">
        <v>86</v>
      </c>
      <c r="D2381" s="53">
        <v>2021</v>
      </c>
      <c r="E2381" s="38" t="s">
        <v>46</v>
      </c>
      <c r="F2381" s="38" t="s">
        <v>12111</v>
      </c>
      <c r="G2381" s="38" t="s">
        <v>11229</v>
      </c>
      <c r="H2381" s="39" t="s">
        <v>76</v>
      </c>
      <c r="I2381" s="39">
        <v>544.43818999999996</v>
      </c>
      <c r="J2381" s="39" t="s">
        <v>56</v>
      </c>
      <c r="K2381" s="38" t="s">
        <v>130</v>
      </c>
      <c r="L2381" s="40">
        <v>2</v>
      </c>
      <c r="M2381" s="40">
        <v>2</v>
      </c>
      <c r="N2381" s="38" t="s">
        <v>9475</v>
      </c>
      <c r="O2381" s="38">
        <v>541.72</v>
      </c>
      <c r="P2381" s="38"/>
      <c r="Q2381" s="44"/>
      <c r="R2381" s="38"/>
      <c r="S2381" s="54">
        <v>541.71500000000003</v>
      </c>
      <c r="T2381" s="39" t="s">
        <v>9475</v>
      </c>
      <c r="U2381" s="39">
        <v>650.05799999999999</v>
      </c>
      <c r="V2381" s="41">
        <v>199.44961363636364</v>
      </c>
      <c r="W2381" s="38">
        <v>32110544334</v>
      </c>
      <c r="X2381" s="38" t="s">
        <v>9462</v>
      </c>
      <c r="Y2381" s="42">
        <v>44417</v>
      </c>
      <c r="Z2381" s="42">
        <v>44418</v>
      </c>
      <c r="AA2381" s="42">
        <v>44425</v>
      </c>
      <c r="AB2381" s="42">
        <v>44426</v>
      </c>
      <c r="AC2381" s="38"/>
      <c r="AD2381" s="38"/>
      <c r="AE2381" s="38"/>
      <c r="AF2381" s="38"/>
      <c r="AG2381" s="42">
        <v>44460</v>
      </c>
      <c r="AH2381" s="42">
        <v>44442</v>
      </c>
      <c r="AI2381" s="42">
        <v>44460</v>
      </c>
      <c r="AJ2381" s="42">
        <v>44442</v>
      </c>
      <c r="AK2381" s="43">
        <v>44530</v>
      </c>
      <c r="AL2381" s="38"/>
      <c r="AM2381" s="38"/>
    </row>
    <row r="2382" spans="1:39" s="50" customFormat="1" ht="45" customHeight="1">
      <c r="A2382" s="38" t="s">
        <v>44</v>
      </c>
      <c r="B2382" s="38"/>
      <c r="C2382" s="38"/>
      <c r="D2382" s="53"/>
      <c r="E2382" s="38"/>
      <c r="F2382" s="38"/>
      <c r="G2382" s="38"/>
      <c r="H2382" s="39"/>
      <c r="I2382" s="39"/>
      <c r="J2382" s="39"/>
      <c r="K2382" s="38"/>
      <c r="L2382" s="40"/>
      <c r="M2382" s="40"/>
      <c r="N2382" s="38" t="s">
        <v>112</v>
      </c>
      <c r="O2382" s="38">
        <v>544.44000000000005</v>
      </c>
      <c r="P2382" s="38"/>
      <c r="Q2382" s="44"/>
      <c r="R2382" s="38"/>
      <c r="S2382" s="54">
        <v>0</v>
      </c>
      <c r="T2382" s="39"/>
      <c r="U2382" s="39"/>
      <c r="V2382" s="41"/>
      <c r="W2382" s="38"/>
      <c r="X2382" s="38"/>
      <c r="Y2382" s="42"/>
      <c r="Z2382" s="42"/>
      <c r="AA2382" s="42"/>
      <c r="AB2382" s="42"/>
      <c r="AC2382" s="38"/>
      <c r="AD2382" s="38"/>
      <c r="AE2382" s="38"/>
      <c r="AF2382" s="38"/>
      <c r="AG2382" s="42"/>
      <c r="AH2382" s="42"/>
      <c r="AI2382" s="42"/>
      <c r="AJ2382" s="42"/>
      <c r="AK2382" s="43"/>
      <c r="AL2382" s="38"/>
      <c r="AM2382" s="38"/>
    </row>
    <row r="2383" spans="1:39" s="50" customFormat="1" ht="45" customHeight="1">
      <c r="A2383" s="38">
        <v>845</v>
      </c>
      <c r="B2383" s="38" t="s">
        <v>12112</v>
      </c>
      <c r="C2383" s="38" t="s">
        <v>86</v>
      </c>
      <c r="D2383" s="53">
        <v>2021</v>
      </c>
      <c r="E2383" s="38" t="s">
        <v>46</v>
      </c>
      <c r="F2383" s="38" t="s">
        <v>12113</v>
      </c>
      <c r="G2383" s="38" t="s">
        <v>11229</v>
      </c>
      <c r="H2383" s="39" t="s">
        <v>76</v>
      </c>
      <c r="I2383" s="39">
        <v>805.44052999999997</v>
      </c>
      <c r="J2383" s="39" t="s">
        <v>56</v>
      </c>
      <c r="K2383" s="38" t="s">
        <v>130</v>
      </c>
      <c r="L2383" s="40">
        <v>2</v>
      </c>
      <c r="M2383" s="40">
        <v>2</v>
      </c>
      <c r="N2383" s="38" t="s">
        <v>131</v>
      </c>
      <c r="O2383" s="38">
        <v>801.33</v>
      </c>
      <c r="P2383" s="38"/>
      <c r="Q2383" s="44"/>
      <c r="R2383" s="38"/>
      <c r="S2383" s="54">
        <v>801.3325000000001</v>
      </c>
      <c r="T2383" s="39" t="s">
        <v>131</v>
      </c>
      <c r="U2383" s="39">
        <v>961.59900000000005</v>
      </c>
      <c r="V2383" s="41">
        <v>324.0170543478261</v>
      </c>
      <c r="W2383" s="38">
        <v>32110544336</v>
      </c>
      <c r="X2383" s="38" t="s">
        <v>9462</v>
      </c>
      <c r="Y2383" s="42">
        <v>44417</v>
      </c>
      <c r="Z2383" s="42">
        <v>44418</v>
      </c>
      <c r="AA2383" s="42">
        <v>44425</v>
      </c>
      <c r="AB2383" s="42">
        <v>44426</v>
      </c>
      <c r="AC2383" s="38"/>
      <c r="AD2383" s="38"/>
      <c r="AE2383" s="38"/>
      <c r="AF2383" s="38"/>
      <c r="AG2383" s="42">
        <v>44460</v>
      </c>
      <c r="AH2383" s="42">
        <v>44438</v>
      </c>
      <c r="AI2383" s="42">
        <v>44460</v>
      </c>
      <c r="AJ2383" s="42">
        <v>44438</v>
      </c>
      <c r="AK2383" s="43">
        <v>44530</v>
      </c>
      <c r="AL2383" s="38"/>
      <c r="AM2383" s="38"/>
    </row>
    <row r="2384" spans="1:39" s="50" customFormat="1" ht="45" customHeight="1">
      <c r="A2384" s="38" t="s">
        <v>44</v>
      </c>
      <c r="B2384" s="38"/>
      <c r="C2384" s="38"/>
      <c r="D2384" s="53"/>
      <c r="E2384" s="38"/>
      <c r="F2384" s="38"/>
      <c r="G2384" s="38"/>
      <c r="H2384" s="39"/>
      <c r="I2384" s="39"/>
      <c r="J2384" s="39"/>
      <c r="K2384" s="38"/>
      <c r="L2384" s="40"/>
      <c r="M2384" s="40"/>
      <c r="N2384" s="38" t="s">
        <v>9475</v>
      </c>
      <c r="O2384" s="38">
        <v>805.44</v>
      </c>
      <c r="P2384" s="38"/>
      <c r="Q2384" s="44"/>
      <c r="R2384" s="38"/>
      <c r="S2384" s="54">
        <v>0</v>
      </c>
      <c r="T2384" s="39"/>
      <c r="U2384" s="39"/>
      <c r="V2384" s="41"/>
      <c r="W2384" s="38"/>
      <c r="X2384" s="38"/>
      <c r="Y2384" s="42"/>
      <c r="Z2384" s="42"/>
      <c r="AA2384" s="42"/>
      <c r="AB2384" s="42"/>
      <c r="AC2384" s="38"/>
      <c r="AD2384" s="38"/>
      <c r="AE2384" s="38"/>
      <c r="AF2384" s="38"/>
      <c r="AG2384" s="42"/>
      <c r="AH2384" s="42"/>
      <c r="AI2384" s="42"/>
      <c r="AJ2384" s="42"/>
      <c r="AK2384" s="43"/>
      <c r="AL2384" s="38"/>
      <c r="AM2384" s="38"/>
    </row>
    <row r="2385" spans="1:39" s="50" customFormat="1" ht="45" customHeight="1">
      <c r="A2385" s="38">
        <v>846</v>
      </c>
      <c r="B2385" s="38" t="s">
        <v>12114</v>
      </c>
      <c r="C2385" s="38" t="s">
        <v>86</v>
      </c>
      <c r="D2385" s="53">
        <v>2021</v>
      </c>
      <c r="E2385" s="38" t="s">
        <v>46</v>
      </c>
      <c r="F2385" s="38" t="s">
        <v>12115</v>
      </c>
      <c r="G2385" s="38" t="s">
        <v>11229</v>
      </c>
      <c r="H2385" s="39" t="s">
        <v>76</v>
      </c>
      <c r="I2385" s="39">
        <v>649.04430000000002</v>
      </c>
      <c r="J2385" s="39" t="s">
        <v>56</v>
      </c>
      <c r="K2385" s="38" t="s">
        <v>130</v>
      </c>
      <c r="L2385" s="40">
        <v>2</v>
      </c>
      <c r="M2385" s="40">
        <v>2</v>
      </c>
      <c r="N2385" s="38" t="s">
        <v>63</v>
      </c>
      <c r="O2385" s="38">
        <v>645</v>
      </c>
      <c r="P2385" s="38"/>
      <c r="Q2385" s="44"/>
      <c r="R2385" s="38"/>
      <c r="S2385" s="54">
        <v>645</v>
      </c>
      <c r="T2385" s="39" t="s">
        <v>63</v>
      </c>
      <c r="U2385" s="39">
        <v>774</v>
      </c>
      <c r="V2385" s="41">
        <v>218.54117647058823</v>
      </c>
      <c r="W2385" s="38">
        <v>32110544339</v>
      </c>
      <c r="X2385" s="38" t="s">
        <v>9462</v>
      </c>
      <c r="Y2385" s="42">
        <v>44417</v>
      </c>
      <c r="Z2385" s="42">
        <v>44418</v>
      </c>
      <c r="AA2385" s="42">
        <v>44425</v>
      </c>
      <c r="AB2385" s="42">
        <v>44426</v>
      </c>
      <c r="AC2385" s="38"/>
      <c r="AD2385" s="38"/>
      <c r="AE2385" s="38"/>
      <c r="AF2385" s="38"/>
      <c r="AG2385" s="42">
        <v>44460</v>
      </c>
      <c r="AH2385" s="42">
        <v>44445</v>
      </c>
      <c r="AI2385" s="42">
        <v>44460</v>
      </c>
      <c r="AJ2385" s="42">
        <v>44445</v>
      </c>
      <c r="AK2385" s="43">
        <v>44530</v>
      </c>
      <c r="AL2385" s="38"/>
      <c r="AM2385" s="38"/>
    </row>
    <row r="2386" spans="1:39" s="50" customFormat="1" ht="45" customHeight="1">
      <c r="A2386" s="38" t="s">
        <v>44</v>
      </c>
      <c r="B2386" s="38"/>
      <c r="C2386" s="38"/>
      <c r="D2386" s="53"/>
      <c r="E2386" s="38"/>
      <c r="F2386" s="38"/>
      <c r="G2386" s="38"/>
      <c r="H2386" s="39"/>
      <c r="I2386" s="39"/>
      <c r="J2386" s="39"/>
      <c r="K2386" s="38"/>
      <c r="L2386" s="40"/>
      <c r="M2386" s="40"/>
      <c r="N2386" s="38" t="s">
        <v>131</v>
      </c>
      <c r="O2386" s="38">
        <v>649.04</v>
      </c>
      <c r="P2386" s="38"/>
      <c r="Q2386" s="44"/>
      <c r="R2386" s="38"/>
      <c r="S2386" s="54">
        <v>0</v>
      </c>
      <c r="T2386" s="39"/>
      <c r="U2386" s="39"/>
      <c r="V2386" s="41"/>
      <c r="W2386" s="38"/>
      <c r="X2386" s="38"/>
      <c r="Y2386" s="42"/>
      <c r="Z2386" s="42"/>
      <c r="AA2386" s="42"/>
      <c r="AB2386" s="42"/>
      <c r="AC2386" s="38"/>
      <c r="AD2386" s="38"/>
      <c r="AE2386" s="38"/>
      <c r="AF2386" s="38"/>
      <c r="AG2386" s="42"/>
      <c r="AH2386" s="42"/>
      <c r="AI2386" s="42"/>
      <c r="AJ2386" s="42"/>
      <c r="AK2386" s="43"/>
      <c r="AL2386" s="38"/>
      <c r="AM2386" s="38"/>
    </row>
    <row r="2387" spans="1:39" s="50" customFormat="1" ht="45" customHeight="1">
      <c r="A2387" s="38">
        <v>847</v>
      </c>
      <c r="B2387" s="38" t="s">
        <v>12116</v>
      </c>
      <c r="C2387" s="38" t="s">
        <v>86</v>
      </c>
      <c r="D2387" s="53">
        <v>2022</v>
      </c>
      <c r="E2387" s="38" t="s">
        <v>9457</v>
      </c>
      <c r="F2387" s="38" t="s">
        <v>12117</v>
      </c>
      <c r="G2387" s="38" t="s">
        <v>11229</v>
      </c>
      <c r="H2387" s="39" t="s">
        <v>76</v>
      </c>
      <c r="I2387" s="39">
        <v>2536.5448799999999</v>
      </c>
      <c r="J2387" s="39" t="s">
        <v>56</v>
      </c>
      <c r="K2387" s="38" t="s">
        <v>130</v>
      </c>
      <c r="L2387" s="40">
        <v>2</v>
      </c>
      <c r="M2387" s="40">
        <v>2</v>
      </c>
      <c r="N2387" s="38" t="s">
        <v>131</v>
      </c>
      <c r="O2387" s="38">
        <v>2523.61</v>
      </c>
      <c r="P2387" s="38"/>
      <c r="Q2387" s="44"/>
      <c r="R2387" s="38"/>
      <c r="S2387" s="54">
        <v>2523.6083333333336</v>
      </c>
      <c r="T2387" s="39" t="s">
        <v>131</v>
      </c>
      <c r="U2387" s="39">
        <v>3028.33</v>
      </c>
      <c r="V2387" s="41">
        <v>279.53815384615388</v>
      </c>
      <c r="W2387" s="38">
        <v>32110544341</v>
      </c>
      <c r="X2387" s="38" t="s">
        <v>9462</v>
      </c>
      <c r="Y2387" s="42">
        <v>44417</v>
      </c>
      <c r="Z2387" s="42">
        <v>44418</v>
      </c>
      <c r="AA2387" s="42">
        <v>44425</v>
      </c>
      <c r="AB2387" s="42">
        <v>44426</v>
      </c>
      <c r="AC2387" s="38"/>
      <c r="AD2387" s="38"/>
      <c r="AE2387" s="38"/>
      <c r="AF2387" s="38"/>
      <c r="AG2387" s="42">
        <v>44460</v>
      </c>
      <c r="AH2387" s="42">
        <v>44445</v>
      </c>
      <c r="AI2387" s="42">
        <v>44460</v>
      </c>
      <c r="AJ2387" s="42">
        <v>44445</v>
      </c>
      <c r="AK2387" s="43">
        <v>44705</v>
      </c>
      <c r="AL2387" s="38"/>
      <c r="AM2387" s="38"/>
    </row>
    <row r="2388" spans="1:39" s="50" customFormat="1" ht="45" customHeight="1">
      <c r="A2388" s="38" t="s">
        <v>44</v>
      </c>
      <c r="B2388" s="38"/>
      <c r="C2388" s="38"/>
      <c r="D2388" s="53"/>
      <c r="E2388" s="38"/>
      <c r="F2388" s="38"/>
      <c r="G2388" s="38"/>
      <c r="H2388" s="39"/>
      <c r="I2388" s="39"/>
      <c r="J2388" s="39"/>
      <c r="K2388" s="38"/>
      <c r="L2388" s="40"/>
      <c r="M2388" s="40"/>
      <c r="N2388" s="38" t="s">
        <v>63</v>
      </c>
      <c r="O2388" s="38">
        <v>2536</v>
      </c>
      <c r="P2388" s="38"/>
      <c r="Q2388" s="44"/>
      <c r="R2388" s="38"/>
      <c r="S2388" s="54">
        <v>0</v>
      </c>
      <c r="T2388" s="39"/>
      <c r="U2388" s="39"/>
      <c r="V2388" s="41"/>
      <c r="W2388" s="38"/>
      <c r="X2388" s="38"/>
      <c r="Y2388" s="42"/>
      <c r="Z2388" s="42"/>
      <c r="AA2388" s="42"/>
      <c r="AB2388" s="42"/>
      <c r="AC2388" s="38"/>
      <c r="AD2388" s="38"/>
      <c r="AE2388" s="38"/>
      <c r="AF2388" s="38"/>
      <c r="AG2388" s="42"/>
      <c r="AH2388" s="42"/>
      <c r="AI2388" s="42"/>
      <c r="AJ2388" s="42"/>
      <c r="AK2388" s="43"/>
      <c r="AL2388" s="38"/>
      <c r="AM2388" s="38"/>
    </row>
    <row r="2389" spans="1:39" s="50" customFormat="1" ht="45" customHeight="1">
      <c r="A2389" s="38">
        <v>848</v>
      </c>
      <c r="B2389" s="38" t="s">
        <v>12118</v>
      </c>
      <c r="C2389" s="38" t="s">
        <v>86</v>
      </c>
      <c r="D2389" s="53">
        <v>2021</v>
      </c>
      <c r="E2389" s="38" t="s">
        <v>9457</v>
      </c>
      <c r="F2389" s="38" t="s">
        <v>12119</v>
      </c>
      <c r="G2389" s="38" t="s">
        <v>11229</v>
      </c>
      <c r="H2389" s="39" t="s">
        <v>76</v>
      </c>
      <c r="I2389" s="39">
        <v>1108.94561</v>
      </c>
      <c r="J2389" s="39" t="s">
        <v>56</v>
      </c>
      <c r="K2389" s="38" t="s">
        <v>130</v>
      </c>
      <c r="L2389" s="40">
        <v>2</v>
      </c>
      <c r="M2389" s="40">
        <v>2</v>
      </c>
      <c r="N2389" s="38" t="s">
        <v>9555</v>
      </c>
      <c r="O2389" s="38">
        <v>1097.8599999999999</v>
      </c>
      <c r="P2389" s="38"/>
      <c r="Q2389" s="44"/>
      <c r="R2389" s="38"/>
      <c r="S2389" s="54">
        <v>1097.8558333333333</v>
      </c>
      <c r="T2389" s="39" t="s">
        <v>9555</v>
      </c>
      <c r="U2389" s="39">
        <v>1317.4269999999999</v>
      </c>
      <c r="V2389" s="41">
        <v>428.56059036144575</v>
      </c>
      <c r="W2389" s="38">
        <v>32110544342</v>
      </c>
      <c r="X2389" s="38" t="s">
        <v>9462</v>
      </c>
      <c r="Y2389" s="42">
        <v>44417</v>
      </c>
      <c r="Z2389" s="42">
        <v>44418</v>
      </c>
      <c r="AA2389" s="42">
        <v>44428</v>
      </c>
      <c r="AB2389" s="42">
        <v>44428</v>
      </c>
      <c r="AC2389" s="38"/>
      <c r="AD2389" s="38"/>
      <c r="AE2389" s="38"/>
      <c r="AF2389" s="38"/>
      <c r="AG2389" s="42">
        <v>44460</v>
      </c>
      <c r="AH2389" s="42">
        <v>44442</v>
      </c>
      <c r="AI2389" s="42">
        <v>44460</v>
      </c>
      <c r="AJ2389" s="42">
        <v>44442</v>
      </c>
      <c r="AK2389" s="43">
        <v>44525</v>
      </c>
      <c r="AL2389" s="38"/>
      <c r="AM2389" s="38"/>
    </row>
    <row r="2390" spans="1:39" s="50" customFormat="1" ht="45" customHeight="1">
      <c r="A2390" s="38" t="s">
        <v>44</v>
      </c>
      <c r="B2390" s="38"/>
      <c r="C2390" s="38"/>
      <c r="D2390" s="53"/>
      <c r="E2390" s="38"/>
      <c r="F2390" s="38"/>
      <c r="G2390" s="38"/>
      <c r="H2390" s="39"/>
      <c r="I2390" s="39"/>
      <c r="J2390" s="39"/>
      <c r="K2390" s="38"/>
      <c r="L2390" s="40"/>
      <c r="M2390" s="40"/>
      <c r="N2390" s="38" t="s">
        <v>9475</v>
      </c>
      <c r="O2390" s="38">
        <v>1108.95</v>
      </c>
      <c r="P2390" s="38"/>
      <c r="Q2390" s="44"/>
      <c r="R2390" s="38"/>
      <c r="S2390" s="54">
        <v>0</v>
      </c>
      <c r="T2390" s="39"/>
      <c r="U2390" s="39"/>
      <c r="V2390" s="41"/>
      <c r="W2390" s="38"/>
      <c r="X2390" s="38"/>
      <c r="Y2390" s="42"/>
      <c r="Z2390" s="42"/>
      <c r="AA2390" s="42"/>
      <c r="AB2390" s="42"/>
      <c r="AC2390" s="38"/>
      <c r="AD2390" s="38"/>
      <c r="AE2390" s="38"/>
      <c r="AF2390" s="38"/>
      <c r="AG2390" s="42"/>
      <c r="AH2390" s="42"/>
      <c r="AI2390" s="42"/>
      <c r="AJ2390" s="42"/>
      <c r="AK2390" s="43"/>
      <c r="AL2390" s="38"/>
      <c r="AM2390" s="38"/>
    </row>
    <row r="2391" spans="1:39" s="50" customFormat="1" ht="45" customHeight="1">
      <c r="A2391" s="38">
        <v>849</v>
      </c>
      <c r="B2391" s="38" t="s">
        <v>12120</v>
      </c>
      <c r="C2391" s="38" t="s">
        <v>86</v>
      </c>
      <c r="D2391" s="53">
        <v>2022</v>
      </c>
      <c r="E2391" s="38" t="s">
        <v>9457</v>
      </c>
      <c r="F2391" s="38" t="s">
        <v>12121</v>
      </c>
      <c r="G2391" s="38" t="s">
        <v>11229</v>
      </c>
      <c r="H2391" s="39" t="s">
        <v>76</v>
      </c>
      <c r="I2391" s="39">
        <v>482.42516000000001</v>
      </c>
      <c r="J2391" s="39" t="s">
        <v>56</v>
      </c>
      <c r="K2391" s="38" t="s">
        <v>130</v>
      </c>
      <c r="L2391" s="40">
        <v>2</v>
      </c>
      <c r="M2391" s="40">
        <v>2</v>
      </c>
      <c r="N2391" s="38" t="s">
        <v>9475</v>
      </c>
      <c r="O2391" s="38">
        <v>480.01</v>
      </c>
      <c r="P2391" s="38"/>
      <c r="Q2391" s="44"/>
      <c r="R2391" s="38"/>
      <c r="S2391" s="54">
        <v>480.01166666666671</v>
      </c>
      <c r="T2391" s="39" t="s">
        <v>9475</v>
      </c>
      <c r="U2391" s="39">
        <v>576.01400000000001</v>
      </c>
      <c r="V2391" s="41">
        <v>158.90041379310344</v>
      </c>
      <c r="W2391" s="38">
        <v>32110544343</v>
      </c>
      <c r="X2391" s="38" t="s">
        <v>9462</v>
      </c>
      <c r="Y2391" s="42">
        <v>44417</v>
      </c>
      <c r="Z2391" s="42">
        <v>44418</v>
      </c>
      <c r="AA2391" s="42">
        <v>44425</v>
      </c>
      <c r="AB2391" s="42">
        <v>44426</v>
      </c>
      <c r="AC2391" s="38"/>
      <c r="AD2391" s="38"/>
      <c r="AE2391" s="38"/>
      <c r="AF2391" s="38"/>
      <c r="AG2391" s="42">
        <v>44460</v>
      </c>
      <c r="AH2391" s="42">
        <v>44445</v>
      </c>
      <c r="AI2391" s="42">
        <v>44460</v>
      </c>
      <c r="AJ2391" s="42">
        <v>44445</v>
      </c>
      <c r="AK2391" s="43">
        <v>44532</v>
      </c>
      <c r="AL2391" s="38"/>
      <c r="AM2391" s="38"/>
    </row>
    <row r="2392" spans="1:39" s="50" customFormat="1" ht="45" customHeight="1">
      <c r="A2392" s="38" t="s">
        <v>44</v>
      </c>
      <c r="B2392" s="38"/>
      <c r="C2392" s="38"/>
      <c r="D2392" s="53"/>
      <c r="E2392" s="38"/>
      <c r="F2392" s="38"/>
      <c r="G2392" s="38"/>
      <c r="H2392" s="39"/>
      <c r="I2392" s="39"/>
      <c r="J2392" s="39"/>
      <c r="K2392" s="38"/>
      <c r="L2392" s="40"/>
      <c r="M2392" s="40"/>
      <c r="N2392" s="38" t="s">
        <v>112</v>
      </c>
      <c r="O2392" s="38">
        <v>482.43</v>
      </c>
      <c r="P2392" s="38"/>
      <c r="Q2392" s="44"/>
      <c r="R2392" s="38"/>
      <c r="S2392" s="54">
        <v>0</v>
      </c>
      <c r="T2392" s="39"/>
      <c r="U2392" s="39"/>
      <c r="V2392" s="41"/>
      <c r="W2392" s="38"/>
      <c r="X2392" s="38"/>
      <c r="Y2392" s="42"/>
      <c r="Z2392" s="42"/>
      <c r="AA2392" s="42"/>
      <c r="AB2392" s="42"/>
      <c r="AC2392" s="38"/>
      <c r="AD2392" s="38"/>
      <c r="AE2392" s="38"/>
      <c r="AF2392" s="38"/>
      <c r="AG2392" s="42"/>
      <c r="AH2392" s="42"/>
      <c r="AI2392" s="42"/>
      <c r="AJ2392" s="42"/>
      <c r="AK2392" s="43"/>
      <c r="AL2392" s="38"/>
      <c r="AM2392" s="38"/>
    </row>
    <row r="2393" spans="1:39" s="50" customFormat="1" ht="45" customHeight="1">
      <c r="A2393" s="38">
        <v>850</v>
      </c>
      <c r="B2393" s="38" t="s">
        <v>12122</v>
      </c>
      <c r="C2393" s="38" t="s">
        <v>86</v>
      </c>
      <c r="D2393" s="53">
        <v>2022</v>
      </c>
      <c r="E2393" s="38" t="s">
        <v>9457</v>
      </c>
      <c r="F2393" s="38" t="s">
        <v>12123</v>
      </c>
      <c r="G2393" s="38" t="s">
        <v>11229</v>
      </c>
      <c r="H2393" s="39" t="s">
        <v>76</v>
      </c>
      <c r="I2393" s="39">
        <v>1296.61367</v>
      </c>
      <c r="J2393" s="39" t="s">
        <v>56</v>
      </c>
      <c r="K2393" s="38" t="s">
        <v>130</v>
      </c>
      <c r="L2393" s="40">
        <v>2</v>
      </c>
      <c r="M2393" s="40">
        <v>2</v>
      </c>
      <c r="N2393" s="38" t="s">
        <v>131</v>
      </c>
      <c r="O2393" s="38">
        <v>1290</v>
      </c>
      <c r="P2393" s="38"/>
      <c r="Q2393" s="44"/>
      <c r="R2393" s="38"/>
      <c r="S2393" s="54">
        <v>1290.0008333333333</v>
      </c>
      <c r="T2393" s="39" t="s">
        <v>131</v>
      </c>
      <c r="U2393" s="39">
        <v>1548.001</v>
      </c>
      <c r="V2393" s="41">
        <v>169.40388301886793</v>
      </c>
      <c r="W2393" s="38">
        <v>32110544345</v>
      </c>
      <c r="X2393" s="38" t="s">
        <v>9462</v>
      </c>
      <c r="Y2393" s="42">
        <v>44417</v>
      </c>
      <c r="Z2393" s="42">
        <v>44418</v>
      </c>
      <c r="AA2393" s="42">
        <v>44428</v>
      </c>
      <c r="AB2393" s="42">
        <v>44428</v>
      </c>
      <c r="AC2393" s="38"/>
      <c r="AD2393" s="38"/>
      <c r="AE2393" s="38"/>
      <c r="AF2393" s="38"/>
      <c r="AG2393" s="42">
        <v>44460</v>
      </c>
      <c r="AH2393" s="42">
        <v>44440</v>
      </c>
      <c r="AI2393" s="42">
        <v>44460</v>
      </c>
      <c r="AJ2393" s="42">
        <v>44440</v>
      </c>
      <c r="AK2393" s="43">
        <v>44705</v>
      </c>
      <c r="AL2393" s="38"/>
      <c r="AM2393" s="38"/>
    </row>
    <row r="2394" spans="1:39" s="50" customFormat="1" ht="45" customHeight="1">
      <c r="A2394" s="38" t="s">
        <v>44</v>
      </c>
      <c r="B2394" s="38"/>
      <c r="C2394" s="38"/>
      <c r="D2394" s="53"/>
      <c r="E2394" s="38"/>
      <c r="F2394" s="38"/>
      <c r="G2394" s="38"/>
      <c r="H2394" s="39"/>
      <c r="I2394" s="39"/>
      <c r="J2394" s="39"/>
      <c r="K2394" s="38"/>
      <c r="L2394" s="40"/>
      <c r="M2394" s="40"/>
      <c r="N2394" s="38" t="s">
        <v>9475</v>
      </c>
      <c r="O2394" s="38">
        <v>1296.6099999999999</v>
      </c>
      <c r="P2394" s="38"/>
      <c r="Q2394" s="44"/>
      <c r="R2394" s="38"/>
      <c r="S2394" s="54">
        <v>0</v>
      </c>
      <c r="T2394" s="39"/>
      <c r="U2394" s="39"/>
      <c r="V2394" s="41"/>
      <c r="W2394" s="38"/>
      <c r="X2394" s="38"/>
      <c r="Y2394" s="42"/>
      <c r="Z2394" s="42"/>
      <c r="AA2394" s="42"/>
      <c r="AB2394" s="42"/>
      <c r="AC2394" s="38"/>
      <c r="AD2394" s="38"/>
      <c r="AE2394" s="38"/>
      <c r="AF2394" s="38"/>
      <c r="AG2394" s="42"/>
      <c r="AH2394" s="42"/>
      <c r="AI2394" s="42"/>
      <c r="AJ2394" s="42"/>
      <c r="AK2394" s="43"/>
      <c r="AL2394" s="38"/>
      <c r="AM2394" s="38"/>
    </row>
    <row r="2395" spans="1:39" s="50" customFormat="1" ht="45" customHeight="1">
      <c r="A2395" s="38">
        <v>851</v>
      </c>
      <c r="B2395" s="38" t="s">
        <v>12124</v>
      </c>
      <c r="C2395" s="38" t="s">
        <v>86</v>
      </c>
      <c r="D2395" s="53">
        <v>2021</v>
      </c>
      <c r="E2395" s="38" t="s">
        <v>9457</v>
      </c>
      <c r="F2395" s="38" t="s">
        <v>12125</v>
      </c>
      <c r="G2395" s="38" t="s">
        <v>11229</v>
      </c>
      <c r="H2395" s="39" t="s">
        <v>76</v>
      </c>
      <c r="I2395" s="39">
        <v>524.78026</v>
      </c>
      <c r="J2395" s="39" t="s">
        <v>56</v>
      </c>
      <c r="K2395" s="38" t="s">
        <v>130</v>
      </c>
      <c r="L2395" s="40">
        <v>3</v>
      </c>
      <c r="M2395" s="40">
        <v>3</v>
      </c>
      <c r="N2395" s="38" t="s">
        <v>9475</v>
      </c>
      <c r="O2395" s="38">
        <v>522.16</v>
      </c>
      <c r="P2395" s="38"/>
      <c r="Q2395" s="44"/>
      <c r="R2395" s="38"/>
      <c r="S2395" s="54">
        <v>522.15583333333336</v>
      </c>
      <c r="T2395" s="39" t="s">
        <v>12126</v>
      </c>
      <c r="U2395" s="39">
        <v>626.58699999999999</v>
      </c>
      <c r="V2395" s="41">
        <v>179.02485714285714</v>
      </c>
      <c r="W2395" s="38">
        <v>32110544346</v>
      </c>
      <c r="X2395" s="38" t="s">
        <v>9462</v>
      </c>
      <c r="Y2395" s="42">
        <v>44417</v>
      </c>
      <c r="Z2395" s="42">
        <v>44418</v>
      </c>
      <c r="AA2395" s="42">
        <v>44428</v>
      </c>
      <c r="AB2395" s="42">
        <v>44428</v>
      </c>
      <c r="AC2395" s="38"/>
      <c r="AD2395" s="38"/>
      <c r="AE2395" s="38"/>
      <c r="AF2395" s="38"/>
      <c r="AG2395" s="42">
        <v>44460</v>
      </c>
      <c r="AH2395" s="42">
        <v>44445</v>
      </c>
      <c r="AI2395" s="42">
        <v>44460</v>
      </c>
      <c r="AJ2395" s="42">
        <v>44445</v>
      </c>
      <c r="AK2395" s="43">
        <v>44529</v>
      </c>
      <c r="AL2395" s="38"/>
      <c r="AM2395" s="38"/>
    </row>
    <row r="2396" spans="1:39" s="50" customFormat="1" ht="45" customHeight="1">
      <c r="A2396" s="38" t="s">
        <v>44</v>
      </c>
      <c r="B2396" s="38"/>
      <c r="C2396" s="38"/>
      <c r="D2396" s="53"/>
      <c r="E2396" s="38"/>
      <c r="F2396" s="38"/>
      <c r="G2396" s="38"/>
      <c r="H2396" s="39"/>
      <c r="I2396" s="39"/>
      <c r="J2396" s="39"/>
      <c r="K2396" s="38"/>
      <c r="L2396" s="40"/>
      <c r="M2396" s="40"/>
      <c r="N2396" s="38" t="s">
        <v>131</v>
      </c>
      <c r="O2396" s="38">
        <v>524.78</v>
      </c>
      <c r="P2396" s="38"/>
      <c r="Q2396" s="44"/>
      <c r="R2396" s="38"/>
      <c r="S2396" s="54">
        <v>0</v>
      </c>
      <c r="T2396" s="39"/>
      <c r="U2396" s="39"/>
      <c r="V2396" s="41"/>
      <c r="W2396" s="38"/>
      <c r="X2396" s="38"/>
      <c r="Y2396" s="42"/>
      <c r="Z2396" s="42"/>
      <c r="AA2396" s="42"/>
      <c r="AB2396" s="42"/>
      <c r="AC2396" s="38"/>
      <c r="AD2396" s="38"/>
      <c r="AE2396" s="38"/>
      <c r="AF2396" s="38"/>
      <c r="AG2396" s="42"/>
      <c r="AH2396" s="42"/>
      <c r="AI2396" s="42"/>
      <c r="AJ2396" s="42"/>
      <c r="AK2396" s="43"/>
      <c r="AL2396" s="38"/>
      <c r="AM2396" s="38"/>
    </row>
    <row r="2397" spans="1:39" s="50" customFormat="1" ht="45" customHeight="1">
      <c r="A2397" s="38" t="s">
        <v>44</v>
      </c>
      <c r="B2397" s="38"/>
      <c r="C2397" s="38"/>
      <c r="D2397" s="53"/>
      <c r="E2397" s="38"/>
      <c r="F2397" s="38"/>
      <c r="G2397" s="38"/>
      <c r="H2397" s="39"/>
      <c r="I2397" s="39"/>
      <c r="J2397" s="39"/>
      <c r="K2397" s="38"/>
      <c r="L2397" s="40"/>
      <c r="M2397" s="40"/>
      <c r="N2397" s="38" t="s">
        <v>9513</v>
      </c>
      <c r="O2397" s="38">
        <v>524.78</v>
      </c>
      <c r="P2397" s="38"/>
      <c r="Q2397" s="44"/>
      <c r="R2397" s="38"/>
      <c r="S2397" s="54">
        <v>0</v>
      </c>
      <c r="T2397" s="39"/>
      <c r="U2397" s="39"/>
      <c r="V2397" s="41"/>
      <c r="W2397" s="38"/>
      <c r="X2397" s="38"/>
      <c r="Y2397" s="42"/>
      <c r="Z2397" s="42"/>
      <c r="AA2397" s="42"/>
      <c r="AB2397" s="42"/>
      <c r="AC2397" s="38"/>
      <c r="AD2397" s="38"/>
      <c r="AE2397" s="38"/>
      <c r="AF2397" s="38"/>
      <c r="AG2397" s="42"/>
      <c r="AH2397" s="42"/>
      <c r="AI2397" s="42"/>
      <c r="AJ2397" s="42"/>
      <c r="AK2397" s="43"/>
      <c r="AL2397" s="38"/>
      <c r="AM2397" s="38"/>
    </row>
    <row r="2398" spans="1:39" s="50" customFormat="1" ht="45" customHeight="1">
      <c r="A2398" s="38">
        <v>852</v>
      </c>
      <c r="B2398" s="38" t="s">
        <v>72</v>
      </c>
      <c r="C2398" s="38"/>
      <c r="D2398" s="53" t="s">
        <v>72</v>
      </c>
      <c r="E2398" s="38" t="s">
        <v>46</v>
      </c>
      <c r="F2398" s="38" t="s">
        <v>12127</v>
      </c>
      <c r="G2398" s="38" t="s">
        <v>11229</v>
      </c>
      <c r="H2398" s="39" t="s">
        <v>72</v>
      </c>
      <c r="I2398" s="39">
        <v>4454.22559</v>
      </c>
      <c r="J2398" s="39" t="s">
        <v>56</v>
      </c>
      <c r="K2398" s="38" t="s">
        <v>130</v>
      </c>
      <c r="L2398" s="40">
        <v>2</v>
      </c>
      <c r="M2398" s="40">
        <v>2</v>
      </c>
      <c r="N2398" s="38" t="s">
        <v>9539</v>
      </c>
      <c r="O2398" s="38">
        <v>4431.95</v>
      </c>
      <c r="P2398" s="38"/>
      <c r="Q2398" s="44"/>
      <c r="R2398" s="38"/>
      <c r="S2398" s="54">
        <v>4431.9533333333338</v>
      </c>
      <c r="T2398" s="39" t="s">
        <v>9539</v>
      </c>
      <c r="U2398" s="39">
        <v>5318.3440000000001</v>
      </c>
      <c r="V2398" s="41">
        <v>1753.9219574468084</v>
      </c>
      <c r="W2398" s="38">
        <v>32110544347</v>
      </c>
      <c r="X2398" s="38" t="s">
        <v>9462</v>
      </c>
      <c r="Y2398" s="42">
        <v>44417</v>
      </c>
      <c r="Z2398" s="42">
        <v>44418</v>
      </c>
      <c r="AA2398" s="42">
        <v>44425</v>
      </c>
      <c r="AB2398" s="42">
        <v>44426</v>
      </c>
      <c r="AC2398" s="38"/>
      <c r="AD2398" s="38"/>
      <c r="AE2398" s="38"/>
      <c r="AF2398" s="38"/>
      <c r="AG2398" s="42">
        <v>44440</v>
      </c>
      <c r="AH2398" s="42">
        <v>44438</v>
      </c>
      <c r="AI2398" s="42">
        <v>44440</v>
      </c>
      <c r="AJ2398" s="42">
        <v>44438</v>
      </c>
      <c r="AK2398" s="43">
        <v>44532</v>
      </c>
      <c r="AL2398" s="38"/>
      <c r="AM2398" s="38"/>
    </row>
    <row r="2399" spans="1:39" s="50" customFormat="1" ht="45" customHeight="1">
      <c r="A2399" s="38" t="s">
        <v>44</v>
      </c>
      <c r="B2399" s="38"/>
      <c r="C2399" s="38"/>
      <c r="D2399" s="53"/>
      <c r="E2399" s="38"/>
      <c r="F2399" s="38"/>
      <c r="G2399" s="38"/>
      <c r="H2399" s="39"/>
      <c r="I2399" s="39"/>
      <c r="J2399" s="39"/>
      <c r="K2399" s="38"/>
      <c r="L2399" s="40"/>
      <c r="M2399" s="40"/>
      <c r="N2399" s="38" t="s">
        <v>63</v>
      </c>
      <c r="O2399" s="38">
        <v>4454</v>
      </c>
      <c r="P2399" s="38"/>
      <c r="Q2399" s="44"/>
      <c r="R2399" s="38"/>
      <c r="S2399" s="54">
        <v>0</v>
      </c>
      <c r="T2399" s="39"/>
      <c r="U2399" s="39"/>
      <c r="V2399" s="41"/>
      <c r="W2399" s="38"/>
      <c r="X2399" s="38"/>
      <c r="Y2399" s="42"/>
      <c r="Z2399" s="42"/>
      <c r="AA2399" s="42"/>
      <c r="AB2399" s="42"/>
      <c r="AC2399" s="38"/>
      <c r="AD2399" s="38"/>
      <c r="AE2399" s="38"/>
      <c r="AF2399" s="38"/>
      <c r="AG2399" s="42"/>
      <c r="AH2399" s="42"/>
      <c r="AI2399" s="42"/>
      <c r="AJ2399" s="42"/>
      <c r="AK2399" s="43"/>
      <c r="AL2399" s="38"/>
      <c r="AM2399" s="38"/>
    </row>
    <row r="2400" spans="1:39" s="50" customFormat="1" ht="45" customHeight="1">
      <c r="A2400" s="38" t="s">
        <v>45</v>
      </c>
      <c r="B2400" s="45" t="s">
        <v>12128</v>
      </c>
      <c r="C2400" s="45" t="s">
        <v>86</v>
      </c>
      <c r="D2400" s="56">
        <v>2022</v>
      </c>
      <c r="E2400" s="45" t="s">
        <v>46</v>
      </c>
      <c r="F2400" s="45" t="s">
        <v>12129</v>
      </c>
      <c r="G2400" s="45" t="s">
        <v>11229</v>
      </c>
      <c r="H2400" s="46" t="s">
        <v>76</v>
      </c>
      <c r="I2400" s="46">
        <v>1031.8669299999999</v>
      </c>
      <c r="J2400" s="46" t="s">
        <v>56</v>
      </c>
      <c r="K2400" s="45"/>
      <c r="L2400" s="47"/>
      <c r="M2400" s="47"/>
      <c r="N2400" s="45"/>
      <c r="O2400" s="45"/>
      <c r="P2400" s="45"/>
      <c r="Q2400" s="51"/>
      <c r="R2400" s="45"/>
      <c r="S2400" s="55">
        <v>1026.7075</v>
      </c>
      <c r="T2400" s="46"/>
      <c r="U2400" s="46">
        <v>1232.049</v>
      </c>
      <c r="V2400" s="48"/>
      <c r="W2400" s="45"/>
      <c r="X2400" s="45"/>
      <c r="Y2400" s="49">
        <v>44417</v>
      </c>
      <c r="Z2400" s="49">
        <v>44418</v>
      </c>
      <c r="AA2400" s="49">
        <v>44425</v>
      </c>
      <c r="AB2400" s="49"/>
      <c r="AC2400" s="45"/>
      <c r="AD2400" s="45"/>
      <c r="AE2400" s="45"/>
      <c r="AF2400" s="45"/>
      <c r="AG2400" s="49">
        <v>44440</v>
      </c>
      <c r="AH2400" s="49"/>
      <c r="AI2400" s="49">
        <v>44440</v>
      </c>
      <c r="AJ2400" s="49"/>
      <c r="AK2400" s="52"/>
      <c r="AL2400" s="45"/>
      <c r="AM2400" s="45"/>
    </row>
    <row r="2401" spans="1:39" s="50" customFormat="1" ht="45" customHeight="1">
      <c r="A2401" s="38" t="s">
        <v>45</v>
      </c>
      <c r="B2401" s="45" t="s">
        <v>12130</v>
      </c>
      <c r="C2401" s="45" t="s">
        <v>86</v>
      </c>
      <c r="D2401" s="56">
        <v>2021</v>
      </c>
      <c r="E2401" s="45" t="s">
        <v>46</v>
      </c>
      <c r="F2401" s="45" t="s">
        <v>12131</v>
      </c>
      <c r="G2401" s="45" t="s">
        <v>11229</v>
      </c>
      <c r="H2401" s="46" t="s">
        <v>76</v>
      </c>
      <c r="I2401" s="46">
        <v>1324.2292299999999</v>
      </c>
      <c r="J2401" s="46" t="s">
        <v>56</v>
      </c>
      <c r="K2401" s="45"/>
      <c r="L2401" s="47"/>
      <c r="M2401" s="47"/>
      <c r="N2401" s="45"/>
      <c r="O2401" s="45"/>
      <c r="P2401" s="45"/>
      <c r="Q2401" s="51"/>
      <c r="R2401" s="45"/>
      <c r="S2401" s="55">
        <v>1317.6075000000001</v>
      </c>
      <c r="T2401" s="46"/>
      <c r="U2401" s="46">
        <v>1581.1289999999999</v>
      </c>
      <c r="V2401" s="48"/>
      <c r="W2401" s="45"/>
      <c r="X2401" s="45"/>
      <c r="Y2401" s="49">
        <v>44417</v>
      </c>
      <c r="Z2401" s="49">
        <v>44418</v>
      </c>
      <c r="AA2401" s="49">
        <v>44425</v>
      </c>
      <c r="AB2401" s="49"/>
      <c r="AC2401" s="45"/>
      <c r="AD2401" s="45"/>
      <c r="AE2401" s="45"/>
      <c r="AF2401" s="45"/>
      <c r="AG2401" s="49">
        <v>44440</v>
      </c>
      <c r="AH2401" s="49"/>
      <c r="AI2401" s="49">
        <v>44440</v>
      </c>
      <c r="AJ2401" s="49"/>
      <c r="AK2401" s="52"/>
      <c r="AL2401" s="45"/>
      <c r="AM2401" s="45"/>
    </row>
    <row r="2402" spans="1:39" s="50" customFormat="1" ht="45" customHeight="1">
      <c r="A2402" s="38" t="s">
        <v>45</v>
      </c>
      <c r="B2402" s="45" t="s">
        <v>12132</v>
      </c>
      <c r="C2402" s="45" t="s">
        <v>86</v>
      </c>
      <c r="D2402" s="56">
        <v>2022</v>
      </c>
      <c r="E2402" s="45" t="s">
        <v>46</v>
      </c>
      <c r="F2402" s="45" t="s">
        <v>12133</v>
      </c>
      <c r="G2402" s="45" t="s">
        <v>11229</v>
      </c>
      <c r="H2402" s="46" t="s">
        <v>76</v>
      </c>
      <c r="I2402" s="46">
        <v>601.92237999999998</v>
      </c>
      <c r="J2402" s="46" t="s">
        <v>56</v>
      </c>
      <c r="K2402" s="45"/>
      <c r="L2402" s="47"/>
      <c r="M2402" s="47"/>
      <c r="N2402" s="45"/>
      <c r="O2402" s="45"/>
      <c r="P2402" s="45"/>
      <c r="Q2402" s="51"/>
      <c r="R2402" s="45"/>
      <c r="S2402" s="55">
        <v>598.91166666666663</v>
      </c>
      <c r="T2402" s="46"/>
      <c r="U2402" s="46">
        <v>718.69399999999996</v>
      </c>
      <c r="V2402" s="48"/>
      <c r="W2402" s="45"/>
      <c r="X2402" s="45"/>
      <c r="Y2402" s="49">
        <v>44417</v>
      </c>
      <c r="Z2402" s="49">
        <v>44418</v>
      </c>
      <c r="AA2402" s="49">
        <v>44425</v>
      </c>
      <c r="AB2402" s="49"/>
      <c r="AC2402" s="45"/>
      <c r="AD2402" s="45"/>
      <c r="AE2402" s="45"/>
      <c r="AF2402" s="45"/>
      <c r="AG2402" s="49">
        <v>44440</v>
      </c>
      <c r="AH2402" s="49"/>
      <c r="AI2402" s="49">
        <v>44440</v>
      </c>
      <c r="AJ2402" s="49"/>
      <c r="AK2402" s="52"/>
      <c r="AL2402" s="45"/>
      <c r="AM2402" s="45"/>
    </row>
    <row r="2403" spans="1:39" s="50" customFormat="1" ht="45" customHeight="1">
      <c r="A2403" s="38" t="s">
        <v>45</v>
      </c>
      <c r="B2403" s="45" t="s">
        <v>12134</v>
      </c>
      <c r="C2403" s="45" t="s">
        <v>86</v>
      </c>
      <c r="D2403" s="56">
        <v>2021</v>
      </c>
      <c r="E2403" s="45" t="s">
        <v>46</v>
      </c>
      <c r="F2403" s="45" t="s">
        <v>12135</v>
      </c>
      <c r="G2403" s="45" t="s">
        <v>11229</v>
      </c>
      <c r="H2403" s="46" t="s">
        <v>76</v>
      </c>
      <c r="I2403" s="46">
        <v>859.88910999999996</v>
      </c>
      <c r="J2403" s="46" t="s">
        <v>56</v>
      </c>
      <c r="K2403" s="45"/>
      <c r="L2403" s="47"/>
      <c r="M2403" s="47"/>
      <c r="N2403" s="45"/>
      <c r="O2403" s="45"/>
      <c r="P2403" s="45"/>
      <c r="Q2403" s="51"/>
      <c r="R2403" s="45"/>
      <c r="S2403" s="55">
        <v>855.58916666666676</v>
      </c>
      <c r="T2403" s="46"/>
      <c r="U2403" s="46">
        <v>1026.7070000000001</v>
      </c>
      <c r="V2403" s="48"/>
      <c r="W2403" s="45"/>
      <c r="X2403" s="45"/>
      <c r="Y2403" s="49">
        <v>44417</v>
      </c>
      <c r="Z2403" s="49">
        <v>44418</v>
      </c>
      <c r="AA2403" s="49">
        <v>44425</v>
      </c>
      <c r="AB2403" s="49"/>
      <c r="AC2403" s="45"/>
      <c r="AD2403" s="45"/>
      <c r="AE2403" s="45"/>
      <c r="AF2403" s="45"/>
      <c r="AG2403" s="49">
        <v>44440</v>
      </c>
      <c r="AH2403" s="49"/>
      <c r="AI2403" s="49">
        <v>44440</v>
      </c>
      <c r="AJ2403" s="49"/>
      <c r="AK2403" s="52"/>
      <c r="AL2403" s="45"/>
      <c r="AM2403" s="45"/>
    </row>
    <row r="2404" spans="1:39" s="50" customFormat="1" ht="45" customHeight="1">
      <c r="A2404" s="38" t="s">
        <v>45</v>
      </c>
      <c r="B2404" s="45" t="s">
        <v>12136</v>
      </c>
      <c r="C2404" s="45" t="s">
        <v>86</v>
      </c>
      <c r="D2404" s="56">
        <v>2021</v>
      </c>
      <c r="E2404" s="45" t="s">
        <v>46</v>
      </c>
      <c r="F2404" s="45" t="s">
        <v>12137</v>
      </c>
      <c r="G2404" s="45" t="s">
        <v>11229</v>
      </c>
      <c r="H2404" s="46" t="s">
        <v>76</v>
      </c>
      <c r="I2404" s="46">
        <v>636.31794000000002</v>
      </c>
      <c r="J2404" s="46" t="s">
        <v>56</v>
      </c>
      <c r="K2404" s="45"/>
      <c r="L2404" s="47"/>
      <c r="M2404" s="47"/>
      <c r="N2404" s="45"/>
      <c r="O2404" s="45"/>
      <c r="P2404" s="45"/>
      <c r="Q2404" s="51"/>
      <c r="R2404" s="45"/>
      <c r="S2404" s="55">
        <v>633.13583333333338</v>
      </c>
      <c r="T2404" s="46"/>
      <c r="U2404" s="46">
        <v>759.76300000000003</v>
      </c>
      <c r="V2404" s="48"/>
      <c r="W2404" s="45"/>
      <c r="X2404" s="45"/>
      <c r="Y2404" s="49">
        <v>44417</v>
      </c>
      <c r="Z2404" s="49">
        <v>44418</v>
      </c>
      <c r="AA2404" s="49">
        <v>44425</v>
      </c>
      <c r="AB2404" s="49"/>
      <c r="AC2404" s="45"/>
      <c r="AD2404" s="45"/>
      <c r="AE2404" s="45"/>
      <c r="AF2404" s="45"/>
      <c r="AG2404" s="49">
        <v>44440</v>
      </c>
      <c r="AH2404" s="49"/>
      <c r="AI2404" s="49">
        <v>44440</v>
      </c>
      <c r="AJ2404" s="49"/>
      <c r="AK2404" s="52"/>
      <c r="AL2404" s="45"/>
      <c r="AM2404" s="45"/>
    </row>
    <row r="2405" spans="1:39" s="50" customFormat="1" ht="45" customHeight="1">
      <c r="A2405" s="38">
        <v>853</v>
      </c>
      <c r="B2405" s="38" t="s">
        <v>72</v>
      </c>
      <c r="C2405" s="38"/>
      <c r="D2405" s="53" t="s">
        <v>72</v>
      </c>
      <c r="E2405" s="38" t="s">
        <v>9457</v>
      </c>
      <c r="F2405" s="38" t="s">
        <v>12138</v>
      </c>
      <c r="G2405" s="38" t="s">
        <v>11229</v>
      </c>
      <c r="H2405" s="39" t="s">
        <v>72</v>
      </c>
      <c r="I2405" s="39">
        <v>3976.23317</v>
      </c>
      <c r="J2405" s="39" t="s">
        <v>56</v>
      </c>
      <c r="K2405" s="38" t="s">
        <v>130</v>
      </c>
      <c r="L2405" s="40">
        <v>2</v>
      </c>
      <c r="M2405" s="40">
        <v>2</v>
      </c>
      <c r="N2405" s="38" t="s">
        <v>9539</v>
      </c>
      <c r="O2405" s="38">
        <v>3956.35</v>
      </c>
      <c r="P2405" s="38"/>
      <c r="Q2405" s="44"/>
      <c r="R2405" s="38"/>
      <c r="S2405" s="54">
        <v>3956.3516666666669</v>
      </c>
      <c r="T2405" s="39" t="s">
        <v>9539</v>
      </c>
      <c r="U2405" s="39">
        <v>4747.6220000000003</v>
      </c>
      <c r="V2405" s="41">
        <v>1565.7051276595744</v>
      </c>
      <c r="W2405" s="38">
        <v>32110544348</v>
      </c>
      <c r="X2405" s="38" t="s">
        <v>9462</v>
      </c>
      <c r="Y2405" s="42">
        <v>44417</v>
      </c>
      <c r="Z2405" s="42">
        <v>44418</v>
      </c>
      <c r="AA2405" s="42">
        <v>44425</v>
      </c>
      <c r="AB2405" s="42">
        <v>44426</v>
      </c>
      <c r="AC2405" s="38"/>
      <c r="AD2405" s="38"/>
      <c r="AE2405" s="38"/>
      <c r="AF2405" s="38"/>
      <c r="AG2405" s="42">
        <v>44440</v>
      </c>
      <c r="AH2405" s="42">
        <v>44438</v>
      </c>
      <c r="AI2405" s="42">
        <v>44440</v>
      </c>
      <c r="AJ2405" s="42">
        <v>44438</v>
      </c>
      <c r="AK2405" s="43">
        <v>44532</v>
      </c>
      <c r="AL2405" s="38"/>
      <c r="AM2405" s="38"/>
    </row>
    <row r="2406" spans="1:39" s="50" customFormat="1" ht="45" customHeight="1">
      <c r="A2406" s="38" t="s">
        <v>44</v>
      </c>
      <c r="B2406" s="38"/>
      <c r="C2406" s="38"/>
      <c r="D2406" s="53"/>
      <c r="E2406" s="38"/>
      <c r="F2406" s="38"/>
      <c r="G2406" s="38"/>
      <c r="H2406" s="39"/>
      <c r="I2406" s="39"/>
      <c r="J2406" s="39"/>
      <c r="K2406" s="38"/>
      <c r="L2406" s="40"/>
      <c r="M2406" s="40"/>
      <c r="N2406" s="38" t="s">
        <v>63</v>
      </c>
      <c r="O2406" s="38">
        <v>3976</v>
      </c>
      <c r="P2406" s="38"/>
      <c r="Q2406" s="44"/>
      <c r="R2406" s="38"/>
      <c r="S2406" s="54">
        <v>0</v>
      </c>
      <c r="T2406" s="39"/>
      <c r="U2406" s="39"/>
      <c r="V2406" s="41"/>
      <c r="W2406" s="38"/>
      <c r="X2406" s="38"/>
      <c r="Y2406" s="42"/>
      <c r="Z2406" s="42"/>
      <c r="AA2406" s="42"/>
      <c r="AB2406" s="42"/>
      <c r="AC2406" s="38"/>
      <c r="AD2406" s="38"/>
      <c r="AE2406" s="38"/>
      <c r="AF2406" s="38"/>
      <c r="AG2406" s="42"/>
      <c r="AH2406" s="42"/>
      <c r="AI2406" s="42"/>
      <c r="AJ2406" s="42"/>
      <c r="AK2406" s="43"/>
      <c r="AL2406" s="38"/>
      <c r="AM2406" s="38"/>
    </row>
    <row r="2407" spans="1:39" s="50" customFormat="1" ht="45" customHeight="1">
      <c r="A2407" s="38" t="s">
        <v>45</v>
      </c>
      <c r="B2407" s="45" t="s">
        <v>12139</v>
      </c>
      <c r="C2407" s="45" t="s">
        <v>86</v>
      </c>
      <c r="D2407" s="56">
        <v>2022</v>
      </c>
      <c r="E2407" s="45" t="s">
        <v>46</v>
      </c>
      <c r="F2407" s="45" t="s">
        <v>12140</v>
      </c>
      <c r="G2407" s="45" t="s">
        <v>11229</v>
      </c>
      <c r="H2407" s="46" t="s">
        <v>76</v>
      </c>
      <c r="I2407" s="46">
        <v>980.27359000000001</v>
      </c>
      <c r="J2407" s="46" t="s">
        <v>56</v>
      </c>
      <c r="K2407" s="45"/>
      <c r="L2407" s="47"/>
      <c r="M2407" s="47"/>
      <c r="N2407" s="45"/>
      <c r="O2407" s="45"/>
      <c r="P2407" s="45"/>
      <c r="Q2407" s="51"/>
      <c r="R2407" s="45"/>
      <c r="S2407" s="55">
        <v>975.37249999999995</v>
      </c>
      <c r="T2407" s="46" t="s">
        <v>9539</v>
      </c>
      <c r="U2407" s="46">
        <v>1170.4469999999999</v>
      </c>
      <c r="V2407" s="48"/>
      <c r="W2407" s="45"/>
      <c r="X2407" s="45"/>
      <c r="Y2407" s="49">
        <v>44417</v>
      </c>
      <c r="Z2407" s="49">
        <v>44418</v>
      </c>
      <c r="AA2407" s="49">
        <v>44425</v>
      </c>
      <c r="AB2407" s="49"/>
      <c r="AC2407" s="45"/>
      <c r="AD2407" s="45"/>
      <c r="AE2407" s="45"/>
      <c r="AF2407" s="45"/>
      <c r="AG2407" s="49">
        <v>44440</v>
      </c>
      <c r="AH2407" s="49"/>
      <c r="AI2407" s="49">
        <v>44440</v>
      </c>
      <c r="AJ2407" s="49"/>
      <c r="AK2407" s="52"/>
      <c r="AL2407" s="45"/>
      <c r="AM2407" s="45"/>
    </row>
    <row r="2408" spans="1:39" s="50" customFormat="1" ht="45" customHeight="1">
      <c r="A2408" s="38" t="s">
        <v>45</v>
      </c>
      <c r="B2408" s="45" t="s">
        <v>12141</v>
      </c>
      <c r="C2408" s="45" t="s">
        <v>86</v>
      </c>
      <c r="D2408" s="56">
        <v>2021</v>
      </c>
      <c r="E2408" s="45" t="s">
        <v>46</v>
      </c>
      <c r="F2408" s="45" t="s">
        <v>12142</v>
      </c>
      <c r="G2408" s="45" t="s">
        <v>11229</v>
      </c>
      <c r="H2408" s="46" t="s">
        <v>76</v>
      </c>
      <c r="I2408" s="46">
        <v>687.91129000000001</v>
      </c>
      <c r="J2408" s="46" t="s">
        <v>56</v>
      </c>
      <c r="K2408" s="45"/>
      <c r="L2408" s="47"/>
      <c r="M2408" s="47"/>
      <c r="N2408" s="45"/>
      <c r="O2408" s="45"/>
      <c r="P2408" s="45"/>
      <c r="Q2408" s="51"/>
      <c r="R2408" s="45"/>
      <c r="S2408" s="55">
        <v>684.47083333333342</v>
      </c>
      <c r="T2408" s="46" t="s">
        <v>9539</v>
      </c>
      <c r="U2408" s="46">
        <v>821.36500000000001</v>
      </c>
      <c r="V2408" s="48"/>
      <c r="W2408" s="45"/>
      <c r="X2408" s="45"/>
      <c r="Y2408" s="49">
        <v>44417</v>
      </c>
      <c r="Z2408" s="49">
        <v>44418</v>
      </c>
      <c r="AA2408" s="49">
        <v>44425</v>
      </c>
      <c r="AB2408" s="49"/>
      <c r="AC2408" s="45"/>
      <c r="AD2408" s="45"/>
      <c r="AE2408" s="45"/>
      <c r="AF2408" s="45"/>
      <c r="AG2408" s="49">
        <v>44440</v>
      </c>
      <c r="AH2408" s="49"/>
      <c r="AI2408" s="49">
        <v>44440</v>
      </c>
      <c r="AJ2408" s="49"/>
      <c r="AK2408" s="52"/>
      <c r="AL2408" s="45"/>
      <c r="AM2408" s="45"/>
    </row>
    <row r="2409" spans="1:39" s="50" customFormat="1" ht="45" customHeight="1">
      <c r="A2409" s="38" t="s">
        <v>45</v>
      </c>
      <c r="B2409" s="45" t="s">
        <v>12143</v>
      </c>
      <c r="C2409" s="45" t="s">
        <v>86</v>
      </c>
      <c r="D2409" s="56">
        <v>2021</v>
      </c>
      <c r="E2409" s="45" t="s">
        <v>9457</v>
      </c>
      <c r="F2409" s="45" t="s">
        <v>12144</v>
      </c>
      <c r="G2409" s="45" t="s">
        <v>11229</v>
      </c>
      <c r="H2409" s="46" t="s">
        <v>76</v>
      </c>
      <c r="I2409" s="46">
        <v>790.28486999999996</v>
      </c>
      <c r="J2409" s="46" t="s">
        <v>56</v>
      </c>
      <c r="K2409" s="45"/>
      <c r="L2409" s="47"/>
      <c r="M2409" s="47"/>
      <c r="N2409" s="45"/>
      <c r="O2409" s="45"/>
      <c r="P2409" s="45"/>
      <c r="Q2409" s="51"/>
      <c r="R2409" s="45"/>
      <c r="S2409" s="55">
        <v>786.33333333333337</v>
      </c>
      <c r="T2409" s="46" t="s">
        <v>9539</v>
      </c>
      <c r="U2409" s="46">
        <v>943.6</v>
      </c>
      <c r="V2409" s="48"/>
      <c r="W2409" s="45"/>
      <c r="X2409" s="45"/>
      <c r="Y2409" s="49">
        <v>44417</v>
      </c>
      <c r="Z2409" s="49">
        <v>44418</v>
      </c>
      <c r="AA2409" s="49">
        <v>44425</v>
      </c>
      <c r="AB2409" s="49"/>
      <c r="AC2409" s="45"/>
      <c r="AD2409" s="45"/>
      <c r="AE2409" s="45"/>
      <c r="AF2409" s="45"/>
      <c r="AG2409" s="49">
        <v>44440</v>
      </c>
      <c r="AH2409" s="49"/>
      <c r="AI2409" s="49">
        <v>44440</v>
      </c>
      <c r="AJ2409" s="49"/>
      <c r="AK2409" s="52"/>
      <c r="AL2409" s="45"/>
      <c r="AM2409" s="45"/>
    </row>
    <row r="2410" spans="1:39" s="50" customFormat="1" ht="45" customHeight="1">
      <c r="A2410" s="38" t="s">
        <v>45</v>
      </c>
      <c r="B2410" s="45" t="s">
        <v>12145</v>
      </c>
      <c r="C2410" s="45" t="s">
        <v>86</v>
      </c>
      <c r="D2410" s="56">
        <v>2021</v>
      </c>
      <c r="E2410" s="45" t="s">
        <v>9457</v>
      </c>
      <c r="F2410" s="45" t="s">
        <v>12146</v>
      </c>
      <c r="G2410" s="45" t="s">
        <v>11229</v>
      </c>
      <c r="H2410" s="46" t="s">
        <v>76</v>
      </c>
      <c r="I2410" s="46">
        <v>1517.76342</v>
      </c>
      <c r="J2410" s="46" t="s">
        <v>56</v>
      </c>
      <c r="K2410" s="45"/>
      <c r="L2410" s="47"/>
      <c r="M2410" s="47"/>
      <c r="N2410" s="45"/>
      <c r="O2410" s="45"/>
      <c r="P2410" s="45"/>
      <c r="Q2410" s="51"/>
      <c r="R2410" s="45"/>
      <c r="S2410" s="55">
        <v>1510.1741666666667</v>
      </c>
      <c r="T2410" s="46" t="s">
        <v>9539</v>
      </c>
      <c r="U2410" s="46">
        <v>1812.2090000000001</v>
      </c>
      <c r="V2410" s="48"/>
      <c r="W2410" s="45"/>
      <c r="X2410" s="45"/>
      <c r="Y2410" s="49">
        <v>44417</v>
      </c>
      <c r="Z2410" s="49">
        <v>44418</v>
      </c>
      <c r="AA2410" s="49">
        <v>44425</v>
      </c>
      <c r="AB2410" s="49"/>
      <c r="AC2410" s="45"/>
      <c r="AD2410" s="45"/>
      <c r="AE2410" s="45"/>
      <c r="AF2410" s="45"/>
      <c r="AG2410" s="49">
        <v>44440</v>
      </c>
      <c r="AH2410" s="49"/>
      <c r="AI2410" s="49">
        <v>44440</v>
      </c>
      <c r="AJ2410" s="49"/>
      <c r="AK2410" s="52"/>
      <c r="AL2410" s="45"/>
      <c r="AM2410" s="45"/>
    </row>
    <row r="2411" spans="1:39" s="50" customFormat="1" ht="45" customHeight="1">
      <c r="A2411" s="38">
        <v>854</v>
      </c>
      <c r="B2411" s="38" t="s">
        <v>72</v>
      </c>
      <c r="C2411" s="38"/>
      <c r="D2411" s="53" t="s">
        <v>72</v>
      </c>
      <c r="E2411" s="38" t="s">
        <v>9457</v>
      </c>
      <c r="F2411" s="38" t="s">
        <v>12147</v>
      </c>
      <c r="G2411" s="38" t="s">
        <v>11229</v>
      </c>
      <c r="H2411" s="39" t="s">
        <v>72</v>
      </c>
      <c r="I2411" s="39">
        <v>4591.3116</v>
      </c>
      <c r="J2411" s="39" t="s">
        <v>56</v>
      </c>
      <c r="K2411" s="38" t="s">
        <v>130</v>
      </c>
      <c r="L2411" s="40">
        <v>2</v>
      </c>
      <c r="M2411" s="40">
        <v>2</v>
      </c>
      <c r="N2411" s="38" t="s">
        <v>9475</v>
      </c>
      <c r="O2411" s="38">
        <v>4568.3</v>
      </c>
      <c r="P2411" s="38"/>
      <c r="Q2411" s="44"/>
      <c r="R2411" s="38"/>
      <c r="S2411" s="54">
        <v>4568.3</v>
      </c>
      <c r="T2411" s="39" t="s">
        <v>9475</v>
      </c>
      <c r="U2411" s="39">
        <v>5481.96</v>
      </c>
      <c r="V2411" s="41">
        <v>1512.2648275862068</v>
      </c>
      <c r="W2411" s="38">
        <v>32110544349</v>
      </c>
      <c r="X2411" s="38" t="s">
        <v>9462</v>
      </c>
      <c r="Y2411" s="42">
        <v>44417</v>
      </c>
      <c r="Z2411" s="42">
        <v>44418</v>
      </c>
      <c r="AA2411" s="42">
        <v>44425</v>
      </c>
      <c r="AB2411" s="42">
        <v>44426</v>
      </c>
      <c r="AC2411" s="38"/>
      <c r="AD2411" s="38"/>
      <c r="AE2411" s="38"/>
      <c r="AF2411" s="38"/>
      <c r="AG2411" s="42">
        <v>44440</v>
      </c>
      <c r="AH2411" s="42">
        <v>44445</v>
      </c>
      <c r="AI2411" s="42">
        <v>44440</v>
      </c>
      <c r="AJ2411" s="42">
        <v>44445</v>
      </c>
      <c r="AK2411" s="43">
        <v>44532</v>
      </c>
      <c r="AL2411" s="38"/>
      <c r="AM2411" s="38"/>
    </row>
    <row r="2412" spans="1:39" s="50" customFormat="1" ht="45" customHeight="1">
      <c r="A2412" s="38" t="s">
        <v>44</v>
      </c>
      <c r="B2412" s="38"/>
      <c r="C2412" s="38"/>
      <c r="D2412" s="53"/>
      <c r="E2412" s="38"/>
      <c r="F2412" s="38"/>
      <c r="G2412" s="38"/>
      <c r="H2412" s="39"/>
      <c r="I2412" s="39"/>
      <c r="J2412" s="39"/>
      <c r="K2412" s="38"/>
      <c r="L2412" s="40"/>
      <c r="M2412" s="40"/>
      <c r="N2412" s="38" t="s">
        <v>131</v>
      </c>
      <c r="O2412" s="38">
        <v>4591.3100000000004</v>
      </c>
      <c r="P2412" s="38"/>
      <c r="Q2412" s="44"/>
      <c r="R2412" s="38"/>
      <c r="S2412" s="54">
        <v>0</v>
      </c>
      <c r="T2412" s="39"/>
      <c r="U2412" s="39"/>
      <c r="V2412" s="41"/>
      <c r="W2412" s="38"/>
      <c r="X2412" s="38"/>
      <c r="Y2412" s="42"/>
      <c r="Z2412" s="42"/>
      <c r="AA2412" s="42"/>
      <c r="AB2412" s="42"/>
      <c r="AC2412" s="38"/>
      <c r="AD2412" s="38"/>
      <c r="AE2412" s="38"/>
      <c r="AF2412" s="38"/>
      <c r="AG2412" s="42"/>
      <c r="AH2412" s="42"/>
      <c r="AI2412" s="42"/>
      <c r="AJ2412" s="42"/>
      <c r="AK2412" s="43"/>
      <c r="AL2412" s="38"/>
      <c r="AM2412" s="38"/>
    </row>
    <row r="2413" spans="1:39" s="50" customFormat="1" ht="45" customHeight="1">
      <c r="A2413" s="38" t="s">
        <v>45</v>
      </c>
      <c r="B2413" s="45" t="s">
        <v>12148</v>
      </c>
      <c r="C2413" s="45" t="s">
        <v>86</v>
      </c>
      <c r="D2413" s="56">
        <v>2021</v>
      </c>
      <c r="E2413" s="45" t="s">
        <v>46</v>
      </c>
      <c r="F2413" s="45" t="s">
        <v>12149</v>
      </c>
      <c r="G2413" s="45" t="s">
        <v>11229</v>
      </c>
      <c r="H2413" s="46" t="s">
        <v>76</v>
      </c>
      <c r="I2413" s="46">
        <v>750.17053999999996</v>
      </c>
      <c r="J2413" s="46" t="s">
        <v>56</v>
      </c>
      <c r="K2413" s="45"/>
      <c r="L2413" s="47"/>
      <c r="M2413" s="47"/>
      <c r="N2413" s="45"/>
      <c r="O2413" s="45"/>
      <c r="P2413" s="45"/>
      <c r="Q2413" s="51"/>
      <c r="R2413" s="45"/>
      <c r="S2413" s="55">
        <v>746.40333333333331</v>
      </c>
      <c r="T2413" s="46" t="s">
        <v>9475</v>
      </c>
      <c r="U2413" s="46">
        <v>895.68399999999997</v>
      </c>
      <c r="V2413" s="48"/>
      <c r="W2413" s="45"/>
      <c r="X2413" s="45"/>
      <c r="Y2413" s="49">
        <v>44417</v>
      </c>
      <c r="Z2413" s="49">
        <v>44418</v>
      </c>
      <c r="AA2413" s="49">
        <v>44425</v>
      </c>
      <c r="AB2413" s="49"/>
      <c r="AC2413" s="45"/>
      <c r="AD2413" s="45"/>
      <c r="AE2413" s="45"/>
      <c r="AF2413" s="45"/>
      <c r="AG2413" s="49">
        <v>44440</v>
      </c>
      <c r="AH2413" s="49"/>
      <c r="AI2413" s="49">
        <v>44440</v>
      </c>
      <c r="AJ2413" s="49"/>
      <c r="AK2413" s="52"/>
      <c r="AL2413" s="45"/>
      <c r="AM2413" s="45"/>
    </row>
    <row r="2414" spans="1:39" s="50" customFormat="1" ht="45" customHeight="1">
      <c r="A2414" s="38" t="s">
        <v>45</v>
      </c>
      <c r="B2414" s="45" t="s">
        <v>12150</v>
      </c>
      <c r="C2414" s="45" t="s">
        <v>86</v>
      </c>
      <c r="D2414" s="56">
        <v>2021</v>
      </c>
      <c r="E2414" s="45" t="s">
        <v>9457</v>
      </c>
      <c r="F2414" s="45" t="s">
        <v>12151</v>
      </c>
      <c r="G2414" s="45" t="s">
        <v>11229</v>
      </c>
      <c r="H2414" s="46" t="s">
        <v>76</v>
      </c>
      <c r="I2414" s="46">
        <v>449.25785000000002</v>
      </c>
      <c r="J2414" s="46" t="s">
        <v>56</v>
      </c>
      <c r="K2414" s="45"/>
      <c r="L2414" s="47"/>
      <c r="M2414" s="47"/>
      <c r="N2414" s="45"/>
      <c r="O2414" s="45"/>
      <c r="P2414" s="45"/>
      <c r="Q2414" s="51"/>
      <c r="R2414" s="45"/>
      <c r="S2414" s="55">
        <v>447.00333333333333</v>
      </c>
      <c r="T2414" s="46" t="s">
        <v>9475</v>
      </c>
      <c r="U2414" s="46">
        <v>536.404</v>
      </c>
      <c r="V2414" s="48"/>
      <c r="W2414" s="45"/>
      <c r="X2414" s="45"/>
      <c r="Y2414" s="49">
        <v>44417</v>
      </c>
      <c r="Z2414" s="49">
        <v>44418</v>
      </c>
      <c r="AA2414" s="49">
        <v>44425</v>
      </c>
      <c r="AB2414" s="49"/>
      <c r="AC2414" s="45"/>
      <c r="AD2414" s="45"/>
      <c r="AE2414" s="45"/>
      <c r="AF2414" s="45"/>
      <c r="AG2414" s="49">
        <v>44440</v>
      </c>
      <c r="AH2414" s="49"/>
      <c r="AI2414" s="49">
        <v>44440</v>
      </c>
      <c r="AJ2414" s="49"/>
      <c r="AK2414" s="52"/>
      <c r="AL2414" s="45"/>
      <c r="AM2414" s="45"/>
    </row>
    <row r="2415" spans="1:39" s="50" customFormat="1" ht="45" customHeight="1">
      <c r="A2415" s="38" t="s">
        <v>45</v>
      </c>
      <c r="B2415" s="45" t="s">
        <v>12152</v>
      </c>
      <c r="C2415" s="45" t="s">
        <v>86</v>
      </c>
      <c r="D2415" s="56">
        <v>2022</v>
      </c>
      <c r="E2415" s="45" t="s">
        <v>9457</v>
      </c>
      <c r="F2415" s="45" t="s">
        <v>12153</v>
      </c>
      <c r="G2415" s="45" t="s">
        <v>11229</v>
      </c>
      <c r="H2415" s="46" t="s">
        <v>76</v>
      </c>
      <c r="I2415" s="46">
        <v>2746.0659099999998</v>
      </c>
      <c r="J2415" s="46" t="s">
        <v>56</v>
      </c>
      <c r="K2415" s="45"/>
      <c r="L2415" s="47"/>
      <c r="M2415" s="47"/>
      <c r="N2415" s="45"/>
      <c r="O2415" s="45"/>
      <c r="P2415" s="45"/>
      <c r="Q2415" s="51"/>
      <c r="R2415" s="45"/>
      <c r="S2415" s="55">
        <v>2732.31</v>
      </c>
      <c r="T2415" s="46" t="s">
        <v>9475</v>
      </c>
      <c r="U2415" s="46">
        <v>3278.7719999999999</v>
      </c>
      <c r="V2415" s="48"/>
      <c r="W2415" s="45"/>
      <c r="X2415" s="45"/>
      <c r="Y2415" s="49">
        <v>44417</v>
      </c>
      <c r="Z2415" s="49">
        <v>44418</v>
      </c>
      <c r="AA2415" s="49">
        <v>44425</v>
      </c>
      <c r="AB2415" s="49"/>
      <c r="AC2415" s="45"/>
      <c r="AD2415" s="45"/>
      <c r="AE2415" s="45"/>
      <c r="AF2415" s="45"/>
      <c r="AG2415" s="49">
        <v>44440</v>
      </c>
      <c r="AH2415" s="49"/>
      <c r="AI2415" s="49">
        <v>44440</v>
      </c>
      <c r="AJ2415" s="49"/>
      <c r="AK2415" s="52"/>
      <c r="AL2415" s="45"/>
      <c r="AM2415" s="45"/>
    </row>
    <row r="2416" spans="1:39" s="50" customFormat="1" ht="45" customHeight="1">
      <c r="A2416" s="38" t="s">
        <v>45</v>
      </c>
      <c r="B2416" s="45" t="s">
        <v>12154</v>
      </c>
      <c r="C2416" s="45" t="s">
        <v>86</v>
      </c>
      <c r="D2416" s="56">
        <v>2021</v>
      </c>
      <c r="E2416" s="45" t="s">
        <v>9457</v>
      </c>
      <c r="F2416" s="45" t="s">
        <v>12155</v>
      </c>
      <c r="G2416" s="45" t="s">
        <v>11229</v>
      </c>
      <c r="H2416" s="46" t="s">
        <v>76</v>
      </c>
      <c r="I2416" s="46">
        <v>645.81730000000005</v>
      </c>
      <c r="J2416" s="46" t="s">
        <v>56</v>
      </c>
      <c r="K2416" s="45"/>
      <c r="L2416" s="47"/>
      <c r="M2416" s="47"/>
      <c r="N2416" s="45"/>
      <c r="O2416" s="45"/>
      <c r="P2416" s="45"/>
      <c r="Q2416" s="51"/>
      <c r="R2416" s="45"/>
      <c r="S2416" s="55">
        <v>642.58333333333337</v>
      </c>
      <c r="T2416" s="46" t="s">
        <v>9475</v>
      </c>
      <c r="U2416" s="46">
        <v>771.1</v>
      </c>
      <c r="V2416" s="48"/>
      <c r="W2416" s="45"/>
      <c r="X2416" s="45"/>
      <c r="Y2416" s="49">
        <v>44417</v>
      </c>
      <c r="Z2416" s="49">
        <v>44418</v>
      </c>
      <c r="AA2416" s="49">
        <v>44425</v>
      </c>
      <c r="AB2416" s="49"/>
      <c r="AC2416" s="45"/>
      <c r="AD2416" s="45"/>
      <c r="AE2416" s="45"/>
      <c r="AF2416" s="45"/>
      <c r="AG2416" s="49">
        <v>44440</v>
      </c>
      <c r="AH2416" s="49"/>
      <c r="AI2416" s="49">
        <v>44440</v>
      </c>
      <c r="AJ2416" s="49"/>
      <c r="AK2416" s="52"/>
      <c r="AL2416" s="45"/>
      <c r="AM2416" s="45"/>
    </row>
    <row r="2417" spans="1:39" s="50" customFormat="1" ht="45" customHeight="1">
      <c r="A2417" s="38">
        <v>855</v>
      </c>
      <c r="B2417" s="38" t="s">
        <v>72</v>
      </c>
      <c r="C2417" s="38"/>
      <c r="D2417" s="53" t="s">
        <v>72</v>
      </c>
      <c r="E2417" s="38" t="s">
        <v>46</v>
      </c>
      <c r="F2417" s="38" t="s">
        <v>12156</v>
      </c>
      <c r="G2417" s="38" t="s">
        <v>11229</v>
      </c>
      <c r="H2417" s="39" t="s">
        <v>72</v>
      </c>
      <c r="I2417" s="39">
        <v>4139.8501399999996</v>
      </c>
      <c r="J2417" s="39" t="s">
        <v>56</v>
      </c>
      <c r="K2417" s="38" t="s">
        <v>130</v>
      </c>
      <c r="L2417" s="40">
        <v>2</v>
      </c>
      <c r="M2417" s="40">
        <v>2</v>
      </c>
      <c r="N2417" s="38" t="s">
        <v>63</v>
      </c>
      <c r="O2417" s="38">
        <v>4120</v>
      </c>
      <c r="P2417" s="38"/>
      <c r="Q2417" s="44"/>
      <c r="R2417" s="38"/>
      <c r="S2417" s="54">
        <v>4120</v>
      </c>
      <c r="T2417" s="39" t="s">
        <v>63</v>
      </c>
      <c r="U2417" s="39">
        <v>4944</v>
      </c>
      <c r="V2417" s="41">
        <v>1552.1860465116279</v>
      </c>
      <c r="W2417" s="38">
        <v>32110544350</v>
      </c>
      <c r="X2417" s="38" t="s">
        <v>9462</v>
      </c>
      <c r="Y2417" s="42">
        <v>44417</v>
      </c>
      <c r="Z2417" s="42">
        <v>44418</v>
      </c>
      <c r="AA2417" s="42">
        <v>44425</v>
      </c>
      <c r="AB2417" s="42">
        <v>44426</v>
      </c>
      <c r="AC2417" s="38"/>
      <c r="AD2417" s="38"/>
      <c r="AE2417" s="38"/>
      <c r="AF2417" s="38"/>
      <c r="AG2417" s="42">
        <v>44440</v>
      </c>
      <c r="AH2417" s="42">
        <v>44442</v>
      </c>
      <c r="AI2417" s="42">
        <v>44440</v>
      </c>
      <c r="AJ2417" s="42">
        <v>44442</v>
      </c>
      <c r="AK2417" s="43">
        <v>44528</v>
      </c>
      <c r="AL2417" s="38"/>
      <c r="AM2417" s="38"/>
    </row>
    <row r="2418" spans="1:39" s="50" customFormat="1" ht="45" customHeight="1">
      <c r="A2418" s="38" t="s">
        <v>44</v>
      </c>
      <c r="B2418" s="38"/>
      <c r="C2418" s="38"/>
      <c r="D2418" s="53"/>
      <c r="E2418" s="38"/>
      <c r="F2418" s="38"/>
      <c r="G2418" s="38"/>
      <c r="H2418" s="39"/>
      <c r="I2418" s="39"/>
      <c r="J2418" s="39"/>
      <c r="K2418" s="38"/>
      <c r="L2418" s="40"/>
      <c r="M2418" s="40"/>
      <c r="N2418" s="38" t="s">
        <v>131</v>
      </c>
      <c r="O2418" s="38">
        <v>4139.8500000000004</v>
      </c>
      <c r="P2418" s="38"/>
      <c r="Q2418" s="44"/>
      <c r="R2418" s="38"/>
      <c r="S2418" s="54">
        <v>0</v>
      </c>
      <c r="T2418" s="39"/>
      <c r="U2418" s="39"/>
      <c r="V2418" s="41"/>
      <c r="W2418" s="38"/>
      <c r="X2418" s="38"/>
      <c r="Y2418" s="42"/>
      <c r="Z2418" s="42"/>
      <c r="AA2418" s="42"/>
      <c r="AB2418" s="42"/>
      <c r="AC2418" s="38"/>
      <c r="AD2418" s="38"/>
      <c r="AE2418" s="38"/>
      <c r="AF2418" s="38"/>
      <c r="AG2418" s="42"/>
      <c r="AH2418" s="42"/>
      <c r="AI2418" s="42"/>
      <c r="AJ2418" s="42"/>
      <c r="AK2418" s="43"/>
      <c r="AL2418" s="38"/>
      <c r="AM2418" s="38"/>
    </row>
    <row r="2419" spans="1:39" s="50" customFormat="1" ht="45" customHeight="1">
      <c r="A2419" s="38" t="s">
        <v>45</v>
      </c>
      <c r="B2419" s="45" t="s">
        <v>12157</v>
      </c>
      <c r="C2419" s="45" t="s">
        <v>86</v>
      </c>
      <c r="D2419" s="56">
        <v>2021</v>
      </c>
      <c r="E2419" s="45" t="s">
        <v>46</v>
      </c>
      <c r="F2419" s="45" t="s">
        <v>12158</v>
      </c>
      <c r="G2419" s="45" t="s">
        <v>11229</v>
      </c>
      <c r="H2419" s="46" t="s">
        <v>76</v>
      </c>
      <c r="I2419" s="46">
        <v>1578.75641</v>
      </c>
      <c r="J2419" s="46" t="s">
        <v>56</v>
      </c>
      <c r="K2419" s="45"/>
      <c r="L2419" s="47"/>
      <c r="M2419" s="47"/>
      <c r="N2419" s="45"/>
      <c r="O2419" s="45"/>
      <c r="P2419" s="45"/>
      <c r="Q2419" s="51"/>
      <c r="R2419" s="45"/>
      <c r="S2419" s="55">
        <v>1571.1858333333334</v>
      </c>
      <c r="T2419" s="46" t="s">
        <v>63</v>
      </c>
      <c r="U2419" s="46">
        <v>1885.423</v>
      </c>
      <c r="V2419" s="48"/>
      <c r="W2419" s="45"/>
      <c r="X2419" s="45"/>
      <c r="Y2419" s="49">
        <v>44417</v>
      </c>
      <c r="Z2419" s="49">
        <v>44418</v>
      </c>
      <c r="AA2419" s="49">
        <v>44425</v>
      </c>
      <c r="AB2419" s="49"/>
      <c r="AC2419" s="45"/>
      <c r="AD2419" s="45"/>
      <c r="AE2419" s="45"/>
      <c r="AF2419" s="45"/>
      <c r="AG2419" s="49">
        <v>44440</v>
      </c>
      <c r="AH2419" s="49"/>
      <c r="AI2419" s="49">
        <v>44440</v>
      </c>
      <c r="AJ2419" s="49"/>
      <c r="AK2419" s="52"/>
      <c r="AL2419" s="45"/>
      <c r="AM2419" s="45"/>
    </row>
    <row r="2420" spans="1:39" s="50" customFormat="1" ht="45" customHeight="1">
      <c r="A2420" s="38" t="s">
        <v>45</v>
      </c>
      <c r="B2420" s="45" t="s">
        <v>12159</v>
      </c>
      <c r="C2420" s="45" t="s">
        <v>86</v>
      </c>
      <c r="D2420" s="56">
        <v>2021</v>
      </c>
      <c r="E2420" s="45" t="s">
        <v>46</v>
      </c>
      <c r="F2420" s="45" t="s">
        <v>12160</v>
      </c>
      <c r="G2420" s="45" t="s">
        <v>11229</v>
      </c>
      <c r="H2420" s="46" t="s">
        <v>76</v>
      </c>
      <c r="I2420" s="46">
        <v>842.00342000000001</v>
      </c>
      <c r="J2420" s="46" t="s">
        <v>56</v>
      </c>
      <c r="K2420" s="45"/>
      <c r="L2420" s="47"/>
      <c r="M2420" s="47"/>
      <c r="N2420" s="45"/>
      <c r="O2420" s="45"/>
      <c r="P2420" s="45"/>
      <c r="Q2420" s="51"/>
      <c r="R2420" s="45"/>
      <c r="S2420" s="55">
        <v>837.96750000000009</v>
      </c>
      <c r="T2420" s="46" t="s">
        <v>63</v>
      </c>
      <c r="U2420" s="46">
        <v>1005.561</v>
      </c>
      <c r="V2420" s="48"/>
      <c r="W2420" s="45"/>
      <c r="X2420" s="45"/>
      <c r="Y2420" s="49">
        <v>44417</v>
      </c>
      <c r="Z2420" s="49">
        <v>44418</v>
      </c>
      <c r="AA2420" s="49">
        <v>44425</v>
      </c>
      <c r="AB2420" s="49"/>
      <c r="AC2420" s="45"/>
      <c r="AD2420" s="45"/>
      <c r="AE2420" s="45"/>
      <c r="AF2420" s="45"/>
      <c r="AG2420" s="49">
        <v>44440</v>
      </c>
      <c r="AH2420" s="49"/>
      <c r="AI2420" s="49">
        <v>44440</v>
      </c>
      <c r="AJ2420" s="49"/>
      <c r="AK2420" s="52"/>
      <c r="AL2420" s="45"/>
      <c r="AM2420" s="45"/>
    </row>
    <row r="2421" spans="1:39" s="50" customFormat="1" ht="45" customHeight="1">
      <c r="A2421" s="38" t="s">
        <v>45</v>
      </c>
      <c r="B2421" s="45" t="s">
        <v>12161</v>
      </c>
      <c r="C2421" s="45" t="s">
        <v>86</v>
      </c>
      <c r="D2421" s="56">
        <v>2021</v>
      </c>
      <c r="E2421" s="45" t="s">
        <v>46</v>
      </c>
      <c r="F2421" s="45" t="s">
        <v>12162</v>
      </c>
      <c r="G2421" s="45" t="s">
        <v>11229</v>
      </c>
      <c r="H2421" s="46" t="s">
        <v>76</v>
      </c>
      <c r="I2421" s="46">
        <v>842.00342000000001</v>
      </c>
      <c r="J2421" s="46" t="s">
        <v>56</v>
      </c>
      <c r="K2421" s="45"/>
      <c r="L2421" s="47"/>
      <c r="M2421" s="47"/>
      <c r="N2421" s="45"/>
      <c r="O2421" s="45"/>
      <c r="P2421" s="45"/>
      <c r="Q2421" s="51"/>
      <c r="R2421" s="45"/>
      <c r="S2421" s="55">
        <v>837.96750000000009</v>
      </c>
      <c r="T2421" s="46" t="s">
        <v>63</v>
      </c>
      <c r="U2421" s="46">
        <v>1005.561</v>
      </c>
      <c r="V2421" s="48"/>
      <c r="W2421" s="45"/>
      <c r="X2421" s="45"/>
      <c r="Y2421" s="49">
        <v>44417</v>
      </c>
      <c r="Z2421" s="49">
        <v>44418</v>
      </c>
      <c r="AA2421" s="49">
        <v>44425</v>
      </c>
      <c r="AB2421" s="49"/>
      <c r="AC2421" s="45"/>
      <c r="AD2421" s="45"/>
      <c r="AE2421" s="45"/>
      <c r="AF2421" s="45"/>
      <c r="AG2421" s="49">
        <v>44440</v>
      </c>
      <c r="AH2421" s="49"/>
      <c r="AI2421" s="49">
        <v>44440</v>
      </c>
      <c r="AJ2421" s="49"/>
      <c r="AK2421" s="52"/>
      <c r="AL2421" s="45"/>
      <c r="AM2421" s="45"/>
    </row>
    <row r="2422" spans="1:39" s="50" customFormat="1" ht="45" customHeight="1">
      <c r="A2422" s="38" t="s">
        <v>45</v>
      </c>
      <c r="B2422" s="45" t="s">
        <v>12163</v>
      </c>
      <c r="C2422" s="45" t="s">
        <v>86</v>
      </c>
      <c r="D2422" s="56">
        <v>2021</v>
      </c>
      <c r="E2422" s="45" t="s">
        <v>46</v>
      </c>
      <c r="F2422" s="45" t="s">
        <v>12164</v>
      </c>
      <c r="G2422" s="45" t="s">
        <v>11229</v>
      </c>
      <c r="H2422" s="46" t="s">
        <v>76</v>
      </c>
      <c r="I2422" s="46">
        <v>877.08689000000004</v>
      </c>
      <c r="J2422" s="46" t="s">
        <v>56</v>
      </c>
      <c r="K2422" s="45"/>
      <c r="L2422" s="47"/>
      <c r="M2422" s="47"/>
      <c r="N2422" s="45"/>
      <c r="O2422" s="45"/>
      <c r="P2422" s="45"/>
      <c r="Q2422" s="51"/>
      <c r="R2422" s="45"/>
      <c r="S2422" s="55">
        <v>872.87916666666661</v>
      </c>
      <c r="T2422" s="46" t="s">
        <v>63</v>
      </c>
      <c r="U2422" s="46">
        <v>1047.4549999999999</v>
      </c>
      <c r="V2422" s="48"/>
      <c r="W2422" s="45"/>
      <c r="X2422" s="45"/>
      <c r="Y2422" s="49">
        <v>44417</v>
      </c>
      <c r="Z2422" s="49">
        <v>44418</v>
      </c>
      <c r="AA2422" s="49">
        <v>44425</v>
      </c>
      <c r="AB2422" s="49"/>
      <c r="AC2422" s="45"/>
      <c r="AD2422" s="45"/>
      <c r="AE2422" s="45"/>
      <c r="AF2422" s="45"/>
      <c r="AG2422" s="49">
        <v>44440</v>
      </c>
      <c r="AH2422" s="49"/>
      <c r="AI2422" s="49">
        <v>44440</v>
      </c>
      <c r="AJ2422" s="49"/>
      <c r="AK2422" s="52"/>
      <c r="AL2422" s="45"/>
      <c r="AM2422" s="45"/>
    </row>
    <row r="2423" spans="1:39" s="50" customFormat="1" ht="45" customHeight="1">
      <c r="A2423" s="38">
        <v>856</v>
      </c>
      <c r="B2423" s="38" t="s">
        <v>72</v>
      </c>
      <c r="C2423" s="38"/>
      <c r="D2423" s="53" t="s">
        <v>72</v>
      </c>
      <c r="E2423" s="38" t="s">
        <v>9457</v>
      </c>
      <c r="F2423" s="38" t="s">
        <v>12165</v>
      </c>
      <c r="G2423" s="38" t="s">
        <v>11229</v>
      </c>
      <c r="H2423" s="39" t="s">
        <v>72</v>
      </c>
      <c r="I2423" s="39">
        <v>4749.3401199999998</v>
      </c>
      <c r="J2423" s="39" t="s">
        <v>56</v>
      </c>
      <c r="K2423" s="38" t="s">
        <v>130</v>
      </c>
      <c r="L2423" s="40">
        <v>2</v>
      </c>
      <c r="M2423" s="40">
        <v>2</v>
      </c>
      <c r="N2423" s="38" t="s">
        <v>63</v>
      </c>
      <c r="O2423" s="38">
        <v>4725</v>
      </c>
      <c r="P2423" s="38"/>
      <c r="Q2423" s="44"/>
      <c r="R2423" s="38"/>
      <c r="S2423" s="54">
        <v>4725</v>
      </c>
      <c r="T2423" s="39" t="s">
        <v>63</v>
      </c>
      <c r="U2423" s="39">
        <v>5670</v>
      </c>
      <c r="V2423" s="41">
        <v>1600.9411764705883</v>
      </c>
      <c r="W2423" s="38">
        <v>32110544351</v>
      </c>
      <c r="X2423" s="38" t="s">
        <v>9462</v>
      </c>
      <c r="Y2423" s="42">
        <v>44417</v>
      </c>
      <c r="Z2423" s="42">
        <v>44418</v>
      </c>
      <c r="AA2423" s="42">
        <v>44425</v>
      </c>
      <c r="AB2423" s="42">
        <v>44426</v>
      </c>
      <c r="AC2423" s="38"/>
      <c r="AD2423" s="38"/>
      <c r="AE2423" s="38"/>
      <c r="AF2423" s="38"/>
      <c r="AG2423" s="42">
        <v>44440</v>
      </c>
      <c r="AH2423" s="42">
        <v>44445</v>
      </c>
      <c r="AI2423" s="42">
        <v>44440</v>
      </c>
      <c r="AJ2423" s="42">
        <v>44445</v>
      </c>
      <c r="AK2423" s="43">
        <v>44530</v>
      </c>
      <c r="AL2423" s="38"/>
      <c r="AM2423" s="38"/>
    </row>
    <row r="2424" spans="1:39" s="50" customFormat="1" ht="45" customHeight="1">
      <c r="A2424" s="38" t="s">
        <v>44</v>
      </c>
      <c r="B2424" s="38"/>
      <c r="C2424" s="38"/>
      <c r="D2424" s="53"/>
      <c r="E2424" s="38"/>
      <c r="F2424" s="38"/>
      <c r="G2424" s="38"/>
      <c r="H2424" s="39"/>
      <c r="I2424" s="39"/>
      <c r="J2424" s="39"/>
      <c r="K2424" s="38"/>
      <c r="L2424" s="40"/>
      <c r="M2424" s="40"/>
      <c r="N2424" s="38" t="s">
        <v>131</v>
      </c>
      <c r="O2424" s="38">
        <v>4749.34</v>
      </c>
      <c r="P2424" s="38"/>
      <c r="Q2424" s="44"/>
      <c r="R2424" s="38"/>
      <c r="S2424" s="54">
        <v>0</v>
      </c>
      <c r="T2424" s="39"/>
      <c r="U2424" s="39"/>
      <c r="V2424" s="41"/>
      <c r="W2424" s="38"/>
      <c r="X2424" s="38"/>
      <c r="Y2424" s="42"/>
      <c r="Z2424" s="42"/>
      <c r="AA2424" s="42"/>
      <c r="AB2424" s="42"/>
      <c r="AC2424" s="38"/>
      <c r="AD2424" s="38"/>
      <c r="AE2424" s="38"/>
      <c r="AF2424" s="38"/>
      <c r="AG2424" s="42"/>
      <c r="AH2424" s="42"/>
      <c r="AI2424" s="42"/>
      <c r="AJ2424" s="42"/>
      <c r="AK2424" s="43"/>
      <c r="AL2424" s="38"/>
      <c r="AM2424" s="38"/>
    </row>
    <row r="2425" spans="1:39" s="50" customFormat="1" ht="45" customHeight="1">
      <c r="A2425" s="38" t="s">
        <v>45</v>
      </c>
      <c r="B2425" s="45" t="s">
        <v>12166</v>
      </c>
      <c r="C2425" s="45" t="s">
        <v>86</v>
      </c>
      <c r="D2425" s="56">
        <v>2021</v>
      </c>
      <c r="E2425" s="45" t="s">
        <v>46</v>
      </c>
      <c r="F2425" s="45" t="s">
        <v>12167</v>
      </c>
      <c r="G2425" s="45" t="s">
        <v>11229</v>
      </c>
      <c r="H2425" s="46" t="s">
        <v>76</v>
      </c>
      <c r="I2425" s="46">
        <v>789.37819999999999</v>
      </c>
      <c r="J2425" s="46" t="s">
        <v>56</v>
      </c>
      <c r="K2425" s="45"/>
      <c r="L2425" s="47"/>
      <c r="M2425" s="47"/>
      <c r="N2425" s="45"/>
      <c r="O2425" s="45"/>
      <c r="P2425" s="45"/>
      <c r="Q2425" s="51"/>
      <c r="R2425" s="45"/>
      <c r="S2425" s="55">
        <v>785.33500000000004</v>
      </c>
      <c r="T2425" s="46" t="s">
        <v>63</v>
      </c>
      <c r="U2425" s="46">
        <v>942.40200000000004</v>
      </c>
      <c r="V2425" s="48"/>
      <c r="W2425" s="45"/>
      <c r="X2425" s="45"/>
      <c r="Y2425" s="49">
        <v>44417</v>
      </c>
      <c r="Z2425" s="49">
        <v>44418</v>
      </c>
      <c r="AA2425" s="49">
        <v>44425</v>
      </c>
      <c r="AB2425" s="49"/>
      <c r="AC2425" s="45"/>
      <c r="AD2425" s="45"/>
      <c r="AE2425" s="45"/>
      <c r="AF2425" s="45"/>
      <c r="AG2425" s="49">
        <v>44440</v>
      </c>
      <c r="AH2425" s="49"/>
      <c r="AI2425" s="49">
        <v>44440</v>
      </c>
      <c r="AJ2425" s="49"/>
      <c r="AK2425" s="52"/>
      <c r="AL2425" s="45"/>
      <c r="AM2425" s="45"/>
    </row>
    <row r="2426" spans="1:39" s="50" customFormat="1" ht="45" customHeight="1">
      <c r="A2426" s="38" t="s">
        <v>45</v>
      </c>
      <c r="B2426" s="45" t="s">
        <v>12168</v>
      </c>
      <c r="C2426" s="45" t="s">
        <v>86</v>
      </c>
      <c r="D2426" s="56">
        <v>2021</v>
      </c>
      <c r="E2426" s="45" t="s">
        <v>46</v>
      </c>
      <c r="F2426" s="45" t="s">
        <v>12169</v>
      </c>
      <c r="G2426" s="45" t="s">
        <v>11229</v>
      </c>
      <c r="H2426" s="46" t="s">
        <v>76</v>
      </c>
      <c r="I2426" s="46">
        <v>877.08689000000004</v>
      </c>
      <c r="J2426" s="46" t="s">
        <v>56</v>
      </c>
      <c r="K2426" s="45"/>
      <c r="L2426" s="47"/>
      <c r="M2426" s="47"/>
      <c r="N2426" s="45"/>
      <c r="O2426" s="45"/>
      <c r="P2426" s="45"/>
      <c r="Q2426" s="51"/>
      <c r="R2426" s="45"/>
      <c r="S2426" s="55">
        <v>872.58833333333337</v>
      </c>
      <c r="T2426" s="46" t="s">
        <v>63</v>
      </c>
      <c r="U2426" s="46">
        <v>1047.106</v>
      </c>
      <c r="V2426" s="48"/>
      <c r="W2426" s="45"/>
      <c r="X2426" s="45"/>
      <c r="Y2426" s="49">
        <v>44417</v>
      </c>
      <c r="Z2426" s="49">
        <v>44418</v>
      </c>
      <c r="AA2426" s="49">
        <v>44425</v>
      </c>
      <c r="AB2426" s="49"/>
      <c r="AC2426" s="45"/>
      <c r="AD2426" s="45"/>
      <c r="AE2426" s="45"/>
      <c r="AF2426" s="45"/>
      <c r="AG2426" s="49">
        <v>44440</v>
      </c>
      <c r="AH2426" s="49"/>
      <c r="AI2426" s="49">
        <v>44440</v>
      </c>
      <c r="AJ2426" s="49"/>
      <c r="AK2426" s="52"/>
      <c r="AL2426" s="45"/>
      <c r="AM2426" s="45"/>
    </row>
    <row r="2427" spans="1:39" s="50" customFormat="1" ht="45" customHeight="1">
      <c r="A2427" s="38" t="s">
        <v>45</v>
      </c>
      <c r="B2427" s="45" t="s">
        <v>12170</v>
      </c>
      <c r="C2427" s="45" t="s">
        <v>86</v>
      </c>
      <c r="D2427" s="56">
        <v>2021</v>
      </c>
      <c r="E2427" s="45" t="s">
        <v>9457</v>
      </c>
      <c r="F2427" s="45" t="s">
        <v>12171</v>
      </c>
      <c r="G2427" s="45" t="s">
        <v>11229</v>
      </c>
      <c r="H2427" s="46" t="s">
        <v>76</v>
      </c>
      <c r="I2427" s="46">
        <v>741.25473999999997</v>
      </c>
      <c r="J2427" s="46" t="s">
        <v>56</v>
      </c>
      <c r="K2427" s="45"/>
      <c r="L2427" s="47"/>
      <c r="M2427" s="47"/>
      <c r="N2427" s="45"/>
      <c r="O2427" s="45"/>
      <c r="P2427" s="45"/>
      <c r="Q2427" s="51"/>
      <c r="R2427" s="45"/>
      <c r="S2427" s="55">
        <v>737.44916666666666</v>
      </c>
      <c r="T2427" s="46" t="s">
        <v>63</v>
      </c>
      <c r="U2427" s="46">
        <v>884.93899999999996</v>
      </c>
      <c r="V2427" s="48"/>
      <c r="W2427" s="45"/>
      <c r="X2427" s="45"/>
      <c r="Y2427" s="49">
        <v>44417</v>
      </c>
      <c r="Z2427" s="49">
        <v>44418</v>
      </c>
      <c r="AA2427" s="49">
        <v>44425</v>
      </c>
      <c r="AB2427" s="49"/>
      <c r="AC2427" s="45"/>
      <c r="AD2427" s="45"/>
      <c r="AE2427" s="45"/>
      <c r="AF2427" s="45"/>
      <c r="AG2427" s="49">
        <v>44440</v>
      </c>
      <c r="AH2427" s="49"/>
      <c r="AI2427" s="49">
        <v>44440</v>
      </c>
      <c r="AJ2427" s="49"/>
      <c r="AK2427" s="52"/>
      <c r="AL2427" s="45"/>
      <c r="AM2427" s="45"/>
    </row>
    <row r="2428" spans="1:39" s="50" customFormat="1" ht="45" customHeight="1">
      <c r="A2428" s="38" t="s">
        <v>45</v>
      </c>
      <c r="B2428" s="45" t="s">
        <v>12172</v>
      </c>
      <c r="C2428" s="45" t="s">
        <v>86</v>
      </c>
      <c r="D2428" s="56">
        <v>2021</v>
      </c>
      <c r="E2428" s="45" t="s">
        <v>9457</v>
      </c>
      <c r="F2428" s="45" t="s">
        <v>12173</v>
      </c>
      <c r="G2428" s="45" t="s">
        <v>11229</v>
      </c>
      <c r="H2428" s="46" t="s">
        <v>76</v>
      </c>
      <c r="I2428" s="46">
        <v>1284.2909400000001</v>
      </c>
      <c r="J2428" s="46" t="s">
        <v>56</v>
      </c>
      <c r="K2428" s="45"/>
      <c r="L2428" s="47"/>
      <c r="M2428" s="47"/>
      <c r="N2428" s="45"/>
      <c r="O2428" s="45"/>
      <c r="P2428" s="45"/>
      <c r="Q2428" s="51"/>
      <c r="R2428" s="45"/>
      <c r="S2428" s="55">
        <v>1277.7075</v>
      </c>
      <c r="T2428" s="46" t="s">
        <v>63</v>
      </c>
      <c r="U2428" s="46">
        <v>1533.249</v>
      </c>
      <c r="V2428" s="48"/>
      <c r="W2428" s="45"/>
      <c r="X2428" s="45"/>
      <c r="Y2428" s="49">
        <v>44417</v>
      </c>
      <c r="Z2428" s="49">
        <v>44418</v>
      </c>
      <c r="AA2428" s="49">
        <v>44425</v>
      </c>
      <c r="AB2428" s="49"/>
      <c r="AC2428" s="45"/>
      <c r="AD2428" s="45"/>
      <c r="AE2428" s="45"/>
      <c r="AF2428" s="45"/>
      <c r="AG2428" s="49">
        <v>44440</v>
      </c>
      <c r="AH2428" s="49"/>
      <c r="AI2428" s="49">
        <v>44440</v>
      </c>
      <c r="AJ2428" s="49"/>
      <c r="AK2428" s="52"/>
      <c r="AL2428" s="45"/>
      <c r="AM2428" s="45"/>
    </row>
    <row r="2429" spans="1:39" s="50" customFormat="1" ht="45" customHeight="1">
      <c r="A2429" s="38" t="s">
        <v>45</v>
      </c>
      <c r="B2429" s="45" t="s">
        <v>12174</v>
      </c>
      <c r="C2429" s="45" t="s">
        <v>86</v>
      </c>
      <c r="D2429" s="56">
        <v>2021</v>
      </c>
      <c r="E2429" s="45" t="s">
        <v>9457</v>
      </c>
      <c r="F2429" s="45" t="s">
        <v>12175</v>
      </c>
      <c r="G2429" s="45" t="s">
        <v>11229</v>
      </c>
      <c r="H2429" s="46" t="s">
        <v>76</v>
      </c>
      <c r="I2429" s="46">
        <v>1057.32935</v>
      </c>
      <c r="J2429" s="46" t="s">
        <v>56</v>
      </c>
      <c r="K2429" s="45"/>
      <c r="L2429" s="47"/>
      <c r="M2429" s="47"/>
      <c r="N2429" s="45"/>
      <c r="O2429" s="45"/>
      <c r="P2429" s="45"/>
      <c r="Q2429" s="51"/>
      <c r="R2429" s="45"/>
      <c r="S2429" s="55">
        <v>1051.92</v>
      </c>
      <c r="T2429" s="46" t="s">
        <v>63</v>
      </c>
      <c r="U2429" s="46">
        <v>1262.3040000000001</v>
      </c>
      <c r="V2429" s="48"/>
      <c r="W2429" s="45"/>
      <c r="X2429" s="45"/>
      <c r="Y2429" s="49">
        <v>44417</v>
      </c>
      <c r="Z2429" s="49">
        <v>44418</v>
      </c>
      <c r="AA2429" s="49">
        <v>44425</v>
      </c>
      <c r="AB2429" s="49"/>
      <c r="AC2429" s="45"/>
      <c r="AD2429" s="45"/>
      <c r="AE2429" s="45"/>
      <c r="AF2429" s="45"/>
      <c r="AG2429" s="49">
        <v>44440</v>
      </c>
      <c r="AH2429" s="49"/>
      <c r="AI2429" s="49">
        <v>44440</v>
      </c>
      <c r="AJ2429" s="49"/>
      <c r="AK2429" s="52"/>
      <c r="AL2429" s="45"/>
      <c r="AM2429" s="45"/>
    </row>
    <row r="2430" spans="1:39" s="50" customFormat="1" ht="45" customHeight="1">
      <c r="A2430" s="38">
        <v>857</v>
      </c>
      <c r="B2430" s="38" t="s">
        <v>72</v>
      </c>
      <c r="C2430" s="38"/>
      <c r="D2430" s="53" t="s">
        <v>72</v>
      </c>
      <c r="E2430" s="38" t="s">
        <v>9457</v>
      </c>
      <c r="F2430" s="38" t="s">
        <v>12176</v>
      </c>
      <c r="G2430" s="38" t="s">
        <v>11229</v>
      </c>
      <c r="H2430" s="39" t="s">
        <v>72</v>
      </c>
      <c r="I2430" s="39">
        <v>2148.4217199999998</v>
      </c>
      <c r="J2430" s="39" t="s">
        <v>56</v>
      </c>
      <c r="K2430" s="38" t="s">
        <v>130</v>
      </c>
      <c r="L2430" s="40">
        <v>2</v>
      </c>
      <c r="M2430" s="40">
        <v>2</v>
      </c>
      <c r="N2430" s="38" t="s">
        <v>131</v>
      </c>
      <c r="O2430" s="38">
        <v>2137.4699999999998</v>
      </c>
      <c r="P2430" s="38"/>
      <c r="Q2430" s="44"/>
      <c r="R2430" s="38"/>
      <c r="S2430" s="54">
        <v>2137.4650000000001</v>
      </c>
      <c r="T2430" s="39" t="s">
        <v>131</v>
      </c>
      <c r="U2430" s="39">
        <v>2564.9580000000001</v>
      </c>
      <c r="V2430" s="41">
        <v>744.66522580645164</v>
      </c>
      <c r="W2430" s="38">
        <v>32110544352</v>
      </c>
      <c r="X2430" s="38" t="s">
        <v>9462</v>
      </c>
      <c r="Y2430" s="42">
        <v>44417</v>
      </c>
      <c r="Z2430" s="42">
        <v>44418</v>
      </c>
      <c r="AA2430" s="42">
        <v>44425</v>
      </c>
      <c r="AB2430" s="42">
        <v>44426</v>
      </c>
      <c r="AC2430" s="38"/>
      <c r="AD2430" s="38"/>
      <c r="AE2430" s="38"/>
      <c r="AF2430" s="38"/>
      <c r="AG2430" s="42">
        <v>44440</v>
      </c>
      <c r="AH2430" s="42">
        <v>44442</v>
      </c>
      <c r="AI2430" s="42">
        <v>44440</v>
      </c>
      <c r="AJ2430" s="42">
        <v>44442</v>
      </c>
      <c r="AK2430" s="43">
        <v>44535</v>
      </c>
      <c r="AL2430" s="38"/>
      <c r="AM2430" s="38"/>
    </row>
    <row r="2431" spans="1:39" s="50" customFormat="1" ht="45" customHeight="1">
      <c r="A2431" s="38" t="s">
        <v>44</v>
      </c>
      <c r="B2431" s="38"/>
      <c r="C2431" s="38"/>
      <c r="D2431" s="53"/>
      <c r="E2431" s="38"/>
      <c r="F2431" s="38"/>
      <c r="G2431" s="38"/>
      <c r="H2431" s="39"/>
      <c r="I2431" s="39"/>
      <c r="J2431" s="39"/>
      <c r="K2431" s="38"/>
      <c r="L2431" s="40"/>
      <c r="M2431" s="40"/>
      <c r="N2431" s="38" t="s">
        <v>9475</v>
      </c>
      <c r="O2431" s="38">
        <v>2148.42</v>
      </c>
      <c r="P2431" s="38"/>
      <c r="Q2431" s="44"/>
      <c r="R2431" s="38"/>
      <c r="S2431" s="54">
        <v>0</v>
      </c>
      <c r="T2431" s="39"/>
      <c r="U2431" s="39"/>
      <c r="V2431" s="41"/>
      <c r="W2431" s="38"/>
      <c r="X2431" s="38"/>
      <c r="Y2431" s="42"/>
      <c r="Z2431" s="42"/>
      <c r="AA2431" s="42"/>
      <c r="AB2431" s="42"/>
      <c r="AC2431" s="38"/>
      <c r="AD2431" s="38"/>
      <c r="AE2431" s="38"/>
      <c r="AF2431" s="38"/>
      <c r="AG2431" s="42"/>
      <c r="AH2431" s="42"/>
      <c r="AI2431" s="42"/>
      <c r="AJ2431" s="42"/>
      <c r="AK2431" s="43"/>
      <c r="AL2431" s="38"/>
      <c r="AM2431" s="38"/>
    </row>
    <row r="2432" spans="1:39" s="50" customFormat="1" ht="45" customHeight="1">
      <c r="A2432" s="38" t="s">
        <v>45</v>
      </c>
      <c r="B2432" s="45" t="s">
        <v>12177</v>
      </c>
      <c r="C2432" s="45" t="s">
        <v>86</v>
      </c>
      <c r="D2432" s="56">
        <v>2022</v>
      </c>
      <c r="E2432" s="45" t="s">
        <v>46</v>
      </c>
      <c r="F2432" s="45" t="s">
        <v>12178</v>
      </c>
      <c r="G2432" s="45" t="s">
        <v>11229</v>
      </c>
      <c r="H2432" s="46" t="s">
        <v>76</v>
      </c>
      <c r="I2432" s="46">
        <v>482.81887</v>
      </c>
      <c r="J2432" s="46" t="s">
        <v>56</v>
      </c>
      <c r="K2432" s="45"/>
      <c r="L2432" s="47"/>
      <c r="M2432" s="47"/>
      <c r="N2432" s="45"/>
      <c r="O2432" s="45"/>
      <c r="P2432" s="45"/>
      <c r="Q2432" s="51"/>
      <c r="R2432" s="45"/>
      <c r="S2432" s="55">
        <v>480.35583333333335</v>
      </c>
      <c r="T2432" s="46" t="s">
        <v>131</v>
      </c>
      <c r="U2432" s="46">
        <v>576.42700000000002</v>
      </c>
      <c r="V2432" s="48"/>
      <c r="W2432" s="45"/>
      <c r="X2432" s="45"/>
      <c r="Y2432" s="49">
        <v>44417</v>
      </c>
      <c r="Z2432" s="49">
        <v>44418</v>
      </c>
      <c r="AA2432" s="49">
        <v>44425</v>
      </c>
      <c r="AB2432" s="49"/>
      <c r="AC2432" s="45"/>
      <c r="AD2432" s="45"/>
      <c r="AE2432" s="45"/>
      <c r="AF2432" s="45"/>
      <c r="AG2432" s="49">
        <v>44440</v>
      </c>
      <c r="AH2432" s="49"/>
      <c r="AI2432" s="49">
        <v>44440</v>
      </c>
      <c r="AJ2432" s="49"/>
      <c r="AK2432" s="52"/>
      <c r="AL2432" s="45"/>
      <c r="AM2432" s="45"/>
    </row>
    <row r="2433" spans="1:39" s="50" customFormat="1" ht="45" customHeight="1">
      <c r="A2433" s="38" t="s">
        <v>45</v>
      </c>
      <c r="B2433" s="45" t="s">
        <v>12179</v>
      </c>
      <c r="C2433" s="45" t="s">
        <v>86</v>
      </c>
      <c r="D2433" s="56">
        <v>2021</v>
      </c>
      <c r="E2433" s="45" t="s">
        <v>46</v>
      </c>
      <c r="F2433" s="45" t="s">
        <v>12180</v>
      </c>
      <c r="G2433" s="45" t="s">
        <v>11229</v>
      </c>
      <c r="H2433" s="46" t="s">
        <v>76</v>
      </c>
      <c r="I2433" s="46">
        <v>482.81887</v>
      </c>
      <c r="J2433" s="46" t="s">
        <v>56</v>
      </c>
      <c r="K2433" s="45"/>
      <c r="L2433" s="47"/>
      <c r="M2433" s="47"/>
      <c r="N2433" s="45"/>
      <c r="O2433" s="45"/>
      <c r="P2433" s="45"/>
      <c r="Q2433" s="51"/>
      <c r="R2433" s="45"/>
      <c r="S2433" s="55">
        <v>480.35583333333335</v>
      </c>
      <c r="T2433" s="46" t="s">
        <v>131</v>
      </c>
      <c r="U2433" s="46">
        <v>576.42700000000002</v>
      </c>
      <c r="V2433" s="48"/>
      <c r="W2433" s="45"/>
      <c r="X2433" s="45"/>
      <c r="Y2433" s="49">
        <v>44417</v>
      </c>
      <c r="Z2433" s="49">
        <v>44418</v>
      </c>
      <c r="AA2433" s="49">
        <v>44425</v>
      </c>
      <c r="AB2433" s="49"/>
      <c r="AC2433" s="45"/>
      <c r="AD2433" s="45"/>
      <c r="AE2433" s="45"/>
      <c r="AF2433" s="45"/>
      <c r="AG2433" s="49">
        <v>44440</v>
      </c>
      <c r="AH2433" s="49"/>
      <c r="AI2433" s="49">
        <v>44440</v>
      </c>
      <c r="AJ2433" s="49"/>
      <c r="AK2433" s="52"/>
      <c r="AL2433" s="45"/>
      <c r="AM2433" s="45"/>
    </row>
    <row r="2434" spans="1:39" s="50" customFormat="1" ht="45" customHeight="1">
      <c r="A2434" s="38" t="s">
        <v>45</v>
      </c>
      <c r="B2434" s="45" t="s">
        <v>12181</v>
      </c>
      <c r="C2434" s="45" t="s">
        <v>86</v>
      </c>
      <c r="D2434" s="56">
        <v>2021</v>
      </c>
      <c r="E2434" s="45" t="s">
        <v>9457</v>
      </c>
      <c r="F2434" s="45" t="s">
        <v>12182</v>
      </c>
      <c r="G2434" s="45" t="s">
        <v>11229</v>
      </c>
      <c r="H2434" s="46" t="s">
        <v>76</v>
      </c>
      <c r="I2434" s="46">
        <v>1182.7839799999999</v>
      </c>
      <c r="J2434" s="46" t="s">
        <v>56</v>
      </c>
      <c r="K2434" s="45"/>
      <c r="L2434" s="47"/>
      <c r="M2434" s="47"/>
      <c r="N2434" s="45"/>
      <c r="O2434" s="45"/>
      <c r="P2434" s="45"/>
      <c r="Q2434" s="51"/>
      <c r="R2434" s="45"/>
      <c r="S2434" s="55">
        <v>1176.7516666666668</v>
      </c>
      <c r="T2434" s="46" t="s">
        <v>131</v>
      </c>
      <c r="U2434" s="46">
        <v>1412.1020000000001</v>
      </c>
      <c r="V2434" s="48"/>
      <c r="W2434" s="45"/>
      <c r="X2434" s="45"/>
      <c r="Y2434" s="49">
        <v>44417</v>
      </c>
      <c r="Z2434" s="49">
        <v>44418</v>
      </c>
      <c r="AA2434" s="49">
        <v>44425</v>
      </c>
      <c r="AB2434" s="49"/>
      <c r="AC2434" s="45"/>
      <c r="AD2434" s="45"/>
      <c r="AE2434" s="45"/>
      <c r="AF2434" s="45"/>
      <c r="AG2434" s="49">
        <v>44440</v>
      </c>
      <c r="AH2434" s="49"/>
      <c r="AI2434" s="49">
        <v>44440</v>
      </c>
      <c r="AJ2434" s="49"/>
      <c r="AK2434" s="52"/>
      <c r="AL2434" s="45"/>
      <c r="AM2434" s="45"/>
    </row>
    <row r="2435" spans="1:39" s="50" customFormat="1" ht="45" customHeight="1">
      <c r="A2435" s="38">
        <v>858</v>
      </c>
      <c r="B2435" s="38" t="s">
        <v>72</v>
      </c>
      <c r="C2435" s="38"/>
      <c r="D2435" s="53" t="s">
        <v>72</v>
      </c>
      <c r="E2435" s="38" t="s">
        <v>46</v>
      </c>
      <c r="F2435" s="38" t="s">
        <v>12183</v>
      </c>
      <c r="G2435" s="38" t="s">
        <v>11229</v>
      </c>
      <c r="H2435" s="39" t="s">
        <v>72</v>
      </c>
      <c r="I2435" s="39">
        <v>3570.8384500000002</v>
      </c>
      <c r="J2435" s="39" t="s">
        <v>56</v>
      </c>
      <c r="K2435" s="38" t="s">
        <v>130</v>
      </c>
      <c r="L2435" s="40">
        <v>2</v>
      </c>
      <c r="M2435" s="40">
        <v>2</v>
      </c>
      <c r="N2435" s="38" t="s">
        <v>131</v>
      </c>
      <c r="O2435" s="38">
        <v>3552.63</v>
      </c>
      <c r="P2435" s="38"/>
      <c r="Q2435" s="44"/>
      <c r="R2435" s="38"/>
      <c r="S2435" s="54">
        <v>3552.6275000000005</v>
      </c>
      <c r="T2435" s="39" t="s">
        <v>131</v>
      </c>
      <c r="U2435" s="39">
        <v>4263.1530000000002</v>
      </c>
      <c r="V2435" s="41">
        <v>1373.6826333333336</v>
      </c>
      <c r="W2435" s="38">
        <v>32110544353</v>
      </c>
      <c r="X2435" s="38" t="s">
        <v>9462</v>
      </c>
      <c r="Y2435" s="42">
        <v>44417</v>
      </c>
      <c r="Z2435" s="42">
        <v>44418</v>
      </c>
      <c r="AA2435" s="42">
        <v>44425</v>
      </c>
      <c r="AB2435" s="42">
        <v>44426</v>
      </c>
      <c r="AC2435" s="38"/>
      <c r="AD2435" s="38"/>
      <c r="AE2435" s="38"/>
      <c r="AF2435" s="38"/>
      <c r="AG2435" s="42">
        <v>44440</v>
      </c>
      <c r="AH2435" s="42">
        <v>44440</v>
      </c>
      <c r="AI2435" s="42">
        <v>44440</v>
      </c>
      <c r="AJ2435" s="42">
        <v>44440</v>
      </c>
      <c r="AK2435" s="43">
        <v>44530</v>
      </c>
      <c r="AL2435" s="38"/>
      <c r="AM2435" s="38"/>
    </row>
    <row r="2436" spans="1:39" s="50" customFormat="1" ht="45" customHeight="1">
      <c r="A2436" s="38" t="s">
        <v>44</v>
      </c>
      <c r="B2436" s="38"/>
      <c r="C2436" s="38"/>
      <c r="D2436" s="53"/>
      <c r="E2436" s="38"/>
      <c r="F2436" s="38"/>
      <c r="G2436" s="38"/>
      <c r="H2436" s="39"/>
      <c r="I2436" s="39"/>
      <c r="J2436" s="39"/>
      <c r="K2436" s="38"/>
      <c r="L2436" s="40"/>
      <c r="M2436" s="40"/>
      <c r="N2436" s="38" t="s">
        <v>9475</v>
      </c>
      <c r="O2436" s="38">
        <v>3570.84</v>
      </c>
      <c r="P2436" s="38"/>
      <c r="Q2436" s="44"/>
      <c r="R2436" s="38"/>
      <c r="S2436" s="54">
        <v>0</v>
      </c>
      <c r="T2436" s="39"/>
      <c r="U2436" s="39"/>
      <c r="V2436" s="41"/>
      <c r="W2436" s="38"/>
      <c r="X2436" s="38"/>
      <c r="Y2436" s="42"/>
      <c r="Z2436" s="42"/>
      <c r="AA2436" s="42"/>
      <c r="AB2436" s="42"/>
      <c r="AC2436" s="38"/>
      <c r="AD2436" s="38"/>
      <c r="AE2436" s="38"/>
      <c r="AF2436" s="38"/>
      <c r="AG2436" s="42"/>
      <c r="AH2436" s="42"/>
      <c r="AI2436" s="42"/>
      <c r="AJ2436" s="42"/>
      <c r="AK2436" s="43"/>
      <c r="AL2436" s="38"/>
      <c r="AM2436" s="38"/>
    </row>
    <row r="2437" spans="1:39" s="50" customFormat="1" ht="45" customHeight="1">
      <c r="A2437" s="38" t="s">
        <v>45</v>
      </c>
      <c r="B2437" s="45" t="s">
        <v>12184</v>
      </c>
      <c r="C2437" s="45" t="s">
        <v>86</v>
      </c>
      <c r="D2437" s="56">
        <v>2021</v>
      </c>
      <c r="E2437" s="45" t="s">
        <v>46</v>
      </c>
      <c r="F2437" s="45" t="s">
        <v>12185</v>
      </c>
      <c r="G2437" s="45" t="s">
        <v>11229</v>
      </c>
      <c r="H2437" s="46" t="s">
        <v>76</v>
      </c>
      <c r="I2437" s="46">
        <v>701.66950999999995</v>
      </c>
      <c r="J2437" s="46" t="s">
        <v>56</v>
      </c>
      <c r="K2437" s="45"/>
      <c r="L2437" s="47"/>
      <c r="M2437" s="47"/>
      <c r="N2437" s="45"/>
      <c r="O2437" s="45"/>
      <c r="P2437" s="45"/>
      <c r="Q2437" s="51"/>
      <c r="R2437" s="45"/>
      <c r="S2437" s="55">
        <v>698.09083333333331</v>
      </c>
      <c r="T2437" s="46" t="s">
        <v>131</v>
      </c>
      <c r="U2437" s="46">
        <v>837.70899999999995</v>
      </c>
      <c r="V2437" s="48"/>
      <c r="W2437" s="45"/>
      <c r="X2437" s="45"/>
      <c r="Y2437" s="49">
        <v>44417</v>
      </c>
      <c r="Z2437" s="49">
        <v>44418</v>
      </c>
      <c r="AA2437" s="49">
        <v>44425</v>
      </c>
      <c r="AB2437" s="49"/>
      <c r="AC2437" s="45"/>
      <c r="AD2437" s="45"/>
      <c r="AE2437" s="45"/>
      <c r="AF2437" s="45"/>
      <c r="AG2437" s="49">
        <v>44440</v>
      </c>
      <c r="AH2437" s="49"/>
      <c r="AI2437" s="49">
        <v>44440</v>
      </c>
      <c r="AJ2437" s="49"/>
      <c r="AK2437" s="52"/>
      <c r="AL2437" s="45"/>
      <c r="AM2437" s="45"/>
    </row>
    <row r="2438" spans="1:39" s="50" customFormat="1" ht="45" customHeight="1">
      <c r="A2438" s="38" t="s">
        <v>45</v>
      </c>
      <c r="B2438" s="45" t="s">
        <v>12186</v>
      </c>
      <c r="C2438" s="45" t="s">
        <v>86</v>
      </c>
      <c r="D2438" s="56">
        <v>2021</v>
      </c>
      <c r="E2438" s="45" t="s">
        <v>46</v>
      </c>
      <c r="F2438" s="45" t="s">
        <v>12187</v>
      </c>
      <c r="G2438" s="45" t="s">
        <v>11229</v>
      </c>
      <c r="H2438" s="46" t="s">
        <v>76</v>
      </c>
      <c r="I2438" s="46">
        <v>877.08689000000004</v>
      </c>
      <c r="J2438" s="46" t="s">
        <v>56</v>
      </c>
      <c r="K2438" s="45"/>
      <c r="L2438" s="47"/>
      <c r="M2438" s="47"/>
      <c r="N2438" s="45"/>
      <c r="O2438" s="45"/>
      <c r="P2438" s="45"/>
      <c r="Q2438" s="51"/>
      <c r="R2438" s="45"/>
      <c r="S2438" s="55">
        <v>872.61333333333334</v>
      </c>
      <c r="T2438" s="46" t="s">
        <v>131</v>
      </c>
      <c r="U2438" s="46">
        <v>1047.136</v>
      </c>
      <c r="V2438" s="48"/>
      <c r="W2438" s="45"/>
      <c r="X2438" s="45"/>
      <c r="Y2438" s="49">
        <v>44417</v>
      </c>
      <c r="Z2438" s="49">
        <v>44418</v>
      </c>
      <c r="AA2438" s="49">
        <v>44425</v>
      </c>
      <c r="AB2438" s="49"/>
      <c r="AC2438" s="45"/>
      <c r="AD2438" s="45"/>
      <c r="AE2438" s="45"/>
      <c r="AF2438" s="45"/>
      <c r="AG2438" s="49">
        <v>44440</v>
      </c>
      <c r="AH2438" s="49"/>
      <c r="AI2438" s="49">
        <v>44440</v>
      </c>
      <c r="AJ2438" s="49"/>
      <c r="AK2438" s="52"/>
      <c r="AL2438" s="45"/>
      <c r="AM2438" s="45"/>
    </row>
    <row r="2439" spans="1:39" s="50" customFormat="1" ht="45" customHeight="1">
      <c r="A2439" s="38" t="s">
        <v>45</v>
      </c>
      <c r="B2439" s="45" t="s">
        <v>12188</v>
      </c>
      <c r="C2439" s="45" t="s">
        <v>86</v>
      </c>
      <c r="D2439" s="56">
        <v>2021</v>
      </c>
      <c r="E2439" s="45" t="s">
        <v>46</v>
      </c>
      <c r="F2439" s="45" t="s">
        <v>12189</v>
      </c>
      <c r="G2439" s="45" t="s">
        <v>11229</v>
      </c>
      <c r="H2439" s="46" t="s">
        <v>76</v>
      </c>
      <c r="I2439" s="46">
        <v>1255.32906</v>
      </c>
      <c r="J2439" s="46" t="s">
        <v>56</v>
      </c>
      <c r="K2439" s="45"/>
      <c r="L2439" s="47"/>
      <c r="M2439" s="47"/>
      <c r="N2439" s="45"/>
      <c r="O2439" s="45"/>
      <c r="P2439" s="45"/>
      <c r="Q2439" s="51"/>
      <c r="R2439" s="45"/>
      <c r="S2439" s="55">
        <v>1248.9266666666667</v>
      </c>
      <c r="T2439" s="46" t="s">
        <v>131</v>
      </c>
      <c r="U2439" s="46">
        <v>1498.712</v>
      </c>
      <c r="V2439" s="48"/>
      <c r="W2439" s="45"/>
      <c r="X2439" s="45"/>
      <c r="Y2439" s="49">
        <v>44417</v>
      </c>
      <c r="Z2439" s="49">
        <v>44418</v>
      </c>
      <c r="AA2439" s="49">
        <v>44425</v>
      </c>
      <c r="AB2439" s="49"/>
      <c r="AC2439" s="45"/>
      <c r="AD2439" s="45"/>
      <c r="AE2439" s="45"/>
      <c r="AF2439" s="45"/>
      <c r="AG2439" s="49">
        <v>44440</v>
      </c>
      <c r="AH2439" s="49"/>
      <c r="AI2439" s="49">
        <v>44440</v>
      </c>
      <c r="AJ2439" s="49"/>
      <c r="AK2439" s="52"/>
      <c r="AL2439" s="45"/>
      <c r="AM2439" s="45"/>
    </row>
    <row r="2440" spans="1:39" s="50" customFormat="1" ht="45" customHeight="1">
      <c r="A2440" s="38" t="s">
        <v>45</v>
      </c>
      <c r="B2440" s="45" t="s">
        <v>12190</v>
      </c>
      <c r="C2440" s="45" t="s">
        <v>86</v>
      </c>
      <c r="D2440" s="56">
        <v>2021</v>
      </c>
      <c r="E2440" s="45" t="s">
        <v>46</v>
      </c>
      <c r="F2440" s="45" t="s">
        <v>12191</v>
      </c>
      <c r="G2440" s="45" t="s">
        <v>11229</v>
      </c>
      <c r="H2440" s="46" t="s">
        <v>76</v>
      </c>
      <c r="I2440" s="46">
        <v>736.75298999999995</v>
      </c>
      <c r="J2440" s="46" t="s">
        <v>56</v>
      </c>
      <c r="K2440" s="45"/>
      <c r="L2440" s="47"/>
      <c r="M2440" s="47"/>
      <c r="N2440" s="45"/>
      <c r="O2440" s="45"/>
      <c r="P2440" s="45"/>
      <c r="Q2440" s="51"/>
      <c r="R2440" s="45"/>
      <c r="S2440" s="55">
        <v>732.99500000000012</v>
      </c>
      <c r="T2440" s="46" t="s">
        <v>131</v>
      </c>
      <c r="U2440" s="46">
        <v>879.59400000000005</v>
      </c>
      <c r="V2440" s="48"/>
      <c r="W2440" s="45"/>
      <c r="X2440" s="45"/>
      <c r="Y2440" s="49">
        <v>44417</v>
      </c>
      <c r="Z2440" s="49">
        <v>44418</v>
      </c>
      <c r="AA2440" s="49">
        <v>44425</v>
      </c>
      <c r="AB2440" s="49"/>
      <c r="AC2440" s="45"/>
      <c r="AD2440" s="45"/>
      <c r="AE2440" s="45"/>
      <c r="AF2440" s="45"/>
      <c r="AG2440" s="49">
        <v>44440</v>
      </c>
      <c r="AH2440" s="49"/>
      <c r="AI2440" s="49">
        <v>44440</v>
      </c>
      <c r="AJ2440" s="49"/>
      <c r="AK2440" s="52"/>
      <c r="AL2440" s="45"/>
      <c r="AM2440" s="45"/>
    </row>
    <row r="2441" spans="1:39" s="50" customFormat="1" ht="45" customHeight="1">
      <c r="A2441" s="38">
        <v>859</v>
      </c>
      <c r="B2441" s="38" t="s">
        <v>72</v>
      </c>
      <c r="C2441" s="38"/>
      <c r="D2441" s="53" t="s">
        <v>72</v>
      </c>
      <c r="E2441" s="38" t="s">
        <v>47</v>
      </c>
      <c r="F2441" s="38" t="s">
        <v>12192</v>
      </c>
      <c r="G2441" s="38" t="s">
        <v>11345</v>
      </c>
      <c r="H2441" s="39" t="s">
        <v>72</v>
      </c>
      <c r="I2441" s="39">
        <v>804.72465</v>
      </c>
      <c r="J2441" s="39" t="s">
        <v>56</v>
      </c>
      <c r="K2441" s="38" t="s">
        <v>89</v>
      </c>
      <c r="L2441" s="40">
        <v>2</v>
      </c>
      <c r="M2441" s="40">
        <v>2</v>
      </c>
      <c r="N2441" s="38" t="s">
        <v>12193</v>
      </c>
      <c r="O2441" s="38">
        <v>740.53</v>
      </c>
      <c r="P2441" s="38"/>
      <c r="Q2441" s="44"/>
      <c r="R2441" s="38"/>
      <c r="S2441" s="54">
        <v>740.53093333333334</v>
      </c>
      <c r="T2441" s="39" t="s">
        <v>12193</v>
      </c>
      <c r="U2441" s="39">
        <v>888.63711999999998</v>
      </c>
      <c r="V2441" s="41"/>
      <c r="W2441" s="38" t="s">
        <v>12194</v>
      </c>
      <c r="X2441" s="38" t="s">
        <v>70</v>
      </c>
      <c r="Y2441" s="42">
        <v>44417</v>
      </c>
      <c r="Z2441" s="42">
        <v>44427</v>
      </c>
      <c r="AA2441" s="42">
        <v>44439</v>
      </c>
      <c r="AB2441" s="42">
        <v>44468</v>
      </c>
      <c r="AC2441" s="38"/>
      <c r="AD2441" s="38"/>
      <c r="AE2441" s="38"/>
      <c r="AF2441" s="38"/>
      <c r="AG2441" s="42">
        <v>44468</v>
      </c>
      <c r="AH2441" s="42">
        <v>44487</v>
      </c>
      <c r="AI2441" s="42">
        <v>44515</v>
      </c>
      <c r="AJ2441" s="42">
        <v>44487</v>
      </c>
      <c r="AK2441" s="43">
        <v>44531</v>
      </c>
      <c r="AL2441" s="38"/>
      <c r="AM2441" s="38"/>
    </row>
    <row r="2442" spans="1:39" s="50" customFormat="1" ht="45" customHeight="1">
      <c r="A2442" s="38" t="s">
        <v>44</v>
      </c>
      <c r="B2442" s="38"/>
      <c r="C2442" s="38"/>
      <c r="D2442" s="53"/>
      <c r="E2442" s="38"/>
      <c r="F2442" s="38"/>
      <c r="G2442" s="38"/>
      <c r="H2442" s="39"/>
      <c r="I2442" s="39"/>
      <c r="J2442" s="39"/>
      <c r="K2442" s="38"/>
      <c r="L2442" s="40"/>
      <c r="M2442" s="40"/>
      <c r="N2442" s="38" t="s">
        <v>10217</v>
      </c>
      <c r="O2442" s="38">
        <v>676.54</v>
      </c>
      <c r="P2442" s="38" t="s">
        <v>10217</v>
      </c>
      <c r="Q2442" s="44"/>
      <c r="R2442" s="38"/>
      <c r="S2442" s="54">
        <v>0</v>
      </c>
      <c r="T2442" s="39"/>
      <c r="U2442" s="39"/>
      <c r="V2442" s="41"/>
      <c r="W2442" s="38"/>
      <c r="X2442" s="38"/>
      <c r="Y2442" s="42"/>
      <c r="Z2442" s="42"/>
      <c r="AA2442" s="42"/>
      <c r="AB2442" s="42"/>
      <c r="AC2442" s="38"/>
      <c r="AD2442" s="38"/>
      <c r="AE2442" s="38"/>
      <c r="AF2442" s="38"/>
      <c r="AG2442" s="42"/>
      <c r="AH2442" s="42"/>
      <c r="AI2442" s="42"/>
      <c r="AJ2442" s="42"/>
      <c r="AK2442" s="43"/>
      <c r="AL2442" s="38"/>
      <c r="AM2442" s="38"/>
    </row>
    <row r="2443" spans="1:39" s="50" customFormat="1" ht="45" customHeight="1">
      <c r="A2443" s="38" t="s">
        <v>45</v>
      </c>
      <c r="B2443" s="45" t="s">
        <v>6876</v>
      </c>
      <c r="C2443" s="45" t="s">
        <v>86</v>
      </c>
      <c r="D2443" s="56">
        <v>2021</v>
      </c>
      <c r="E2443" s="45" t="s">
        <v>47</v>
      </c>
      <c r="F2443" s="45" t="s">
        <v>12195</v>
      </c>
      <c r="G2443" s="45" t="s">
        <v>11345</v>
      </c>
      <c r="H2443" s="46" t="s">
        <v>12196</v>
      </c>
      <c r="I2443" s="46">
        <v>160.20750000000001</v>
      </c>
      <c r="J2443" s="46" t="s">
        <v>56</v>
      </c>
      <c r="K2443" s="45"/>
      <c r="L2443" s="47"/>
      <c r="M2443" s="47"/>
      <c r="N2443" s="45"/>
      <c r="O2443" s="45"/>
      <c r="P2443" s="45"/>
      <c r="Q2443" s="51"/>
      <c r="R2443" s="45"/>
      <c r="S2443" s="55">
        <v>0</v>
      </c>
      <c r="T2443" s="46"/>
      <c r="U2443" s="46"/>
      <c r="V2443" s="48"/>
      <c r="W2443" s="45"/>
      <c r="X2443" s="45"/>
      <c r="Y2443" s="49">
        <v>44417</v>
      </c>
      <c r="Z2443" s="49"/>
      <c r="AA2443" s="49"/>
      <c r="AB2443" s="49"/>
      <c r="AC2443" s="45"/>
      <c r="AD2443" s="45"/>
      <c r="AE2443" s="45"/>
      <c r="AF2443" s="45"/>
      <c r="AG2443" s="49">
        <v>44468</v>
      </c>
      <c r="AH2443" s="49"/>
      <c r="AI2443" s="49">
        <v>44515</v>
      </c>
      <c r="AJ2443" s="49"/>
      <c r="AK2443" s="52"/>
      <c r="AL2443" s="45"/>
      <c r="AM2443" s="45"/>
    </row>
    <row r="2444" spans="1:39" s="50" customFormat="1" ht="45" customHeight="1">
      <c r="A2444" s="38" t="s">
        <v>45</v>
      </c>
      <c r="B2444" s="45" t="s">
        <v>6878</v>
      </c>
      <c r="C2444" s="45" t="s">
        <v>86</v>
      </c>
      <c r="D2444" s="56">
        <v>2021</v>
      </c>
      <c r="E2444" s="45" t="s">
        <v>47</v>
      </c>
      <c r="F2444" s="45" t="s">
        <v>12197</v>
      </c>
      <c r="G2444" s="45" t="s">
        <v>11345</v>
      </c>
      <c r="H2444" s="46" t="s">
        <v>12196</v>
      </c>
      <c r="I2444" s="46">
        <v>494.14139999999998</v>
      </c>
      <c r="J2444" s="46" t="s">
        <v>56</v>
      </c>
      <c r="K2444" s="45"/>
      <c r="L2444" s="47"/>
      <c r="M2444" s="47"/>
      <c r="N2444" s="45"/>
      <c r="O2444" s="45"/>
      <c r="P2444" s="45"/>
      <c r="Q2444" s="51"/>
      <c r="R2444" s="45"/>
      <c r="S2444" s="55">
        <v>0</v>
      </c>
      <c r="T2444" s="46"/>
      <c r="U2444" s="46"/>
      <c r="V2444" s="48"/>
      <c r="W2444" s="45"/>
      <c r="X2444" s="45"/>
      <c r="Y2444" s="49">
        <v>44417</v>
      </c>
      <c r="Z2444" s="49"/>
      <c r="AA2444" s="49"/>
      <c r="AB2444" s="49"/>
      <c r="AC2444" s="45"/>
      <c r="AD2444" s="45"/>
      <c r="AE2444" s="45"/>
      <c r="AF2444" s="45"/>
      <c r="AG2444" s="49">
        <v>44468</v>
      </c>
      <c r="AH2444" s="49"/>
      <c r="AI2444" s="49">
        <v>44515</v>
      </c>
      <c r="AJ2444" s="49"/>
      <c r="AK2444" s="52"/>
      <c r="AL2444" s="45"/>
      <c r="AM2444" s="45"/>
    </row>
    <row r="2445" spans="1:39" s="50" customFormat="1" ht="45" customHeight="1">
      <c r="A2445" s="38" t="s">
        <v>45</v>
      </c>
      <c r="B2445" s="45" t="s">
        <v>6880</v>
      </c>
      <c r="C2445" s="45" t="s">
        <v>86</v>
      </c>
      <c r="D2445" s="56">
        <v>2021</v>
      </c>
      <c r="E2445" s="45" t="s">
        <v>47</v>
      </c>
      <c r="F2445" s="45" t="s">
        <v>12198</v>
      </c>
      <c r="G2445" s="45" t="s">
        <v>11345</v>
      </c>
      <c r="H2445" s="46" t="s">
        <v>12196</v>
      </c>
      <c r="I2445" s="46">
        <v>4.4122000000000003</v>
      </c>
      <c r="J2445" s="46" t="s">
        <v>56</v>
      </c>
      <c r="K2445" s="45"/>
      <c r="L2445" s="47"/>
      <c r="M2445" s="47"/>
      <c r="N2445" s="45"/>
      <c r="O2445" s="45"/>
      <c r="P2445" s="45"/>
      <c r="Q2445" s="51"/>
      <c r="R2445" s="45"/>
      <c r="S2445" s="55">
        <v>0</v>
      </c>
      <c r="T2445" s="46"/>
      <c r="U2445" s="46"/>
      <c r="V2445" s="48"/>
      <c r="W2445" s="45"/>
      <c r="X2445" s="45"/>
      <c r="Y2445" s="49">
        <v>44417</v>
      </c>
      <c r="Z2445" s="49"/>
      <c r="AA2445" s="49"/>
      <c r="AB2445" s="49"/>
      <c r="AC2445" s="45"/>
      <c r="AD2445" s="45"/>
      <c r="AE2445" s="45"/>
      <c r="AF2445" s="45"/>
      <c r="AG2445" s="49">
        <v>44468</v>
      </c>
      <c r="AH2445" s="49"/>
      <c r="AI2445" s="49">
        <v>44515</v>
      </c>
      <c r="AJ2445" s="49"/>
      <c r="AK2445" s="52"/>
      <c r="AL2445" s="45"/>
      <c r="AM2445" s="45"/>
    </row>
    <row r="2446" spans="1:39" s="50" customFormat="1" ht="45" customHeight="1">
      <c r="A2446" s="38" t="s">
        <v>45</v>
      </c>
      <c r="B2446" s="45" t="s">
        <v>6882</v>
      </c>
      <c r="C2446" s="45" t="s">
        <v>86</v>
      </c>
      <c r="D2446" s="56">
        <v>2021</v>
      </c>
      <c r="E2446" s="45" t="s">
        <v>47</v>
      </c>
      <c r="F2446" s="45" t="s">
        <v>12199</v>
      </c>
      <c r="G2446" s="45" t="s">
        <v>11345</v>
      </c>
      <c r="H2446" s="46" t="s">
        <v>12196</v>
      </c>
      <c r="I2446" s="46">
        <v>115.69499999999999</v>
      </c>
      <c r="J2446" s="46" t="s">
        <v>56</v>
      </c>
      <c r="K2446" s="45"/>
      <c r="L2446" s="47"/>
      <c r="M2446" s="47"/>
      <c r="N2446" s="45"/>
      <c r="O2446" s="45"/>
      <c r="P2446" s="45"/>
      <c r="Q2446" s="51"/>
      <c r="R2446" s="45"/>
      <c r="S2446" s="55">
        <v>0</v>
      </c>
      <c r="T2446" s="46"/>
      <c r="U2446" s="46"/>
      <c r="V2446" s="48"/>
      <c r="W2446" s="45"/>
      <c r="X2446" s="45"/>
      <c r="Y2446" s="49">
        <v>44417</v>
      </c>
      <c r="Z2446" s="49"/>
      <c r="AA2446" s="49"/>
      <c r="AB2446" s="49"/>
      <c r="AC2446" s="45"/>
      <c r="AD2446" s="45"/>
      <c r="AE2446" s="45"/>
      <c r="AF2446" s="45"/>
      <c r="AG2446" s="49">
        <v>44468</v>
      </c>
      <c r="AH2446" s="49"/>
      <c r="AI2446" s="49">
        <v>44515</v>
      </c>
      <c r="AJ2446" s="49"/>
      <c r="AK2446" s="52"/>
      <c r="AL2446" s="45"/>
      <c r="AM2446" s="45"/>
    </row>
    <row r="2447" spans="1:39" s="50" customFormat="1" ht="45" customHeight="1">
      <c r="A2447" s="38" t="s">
        <v>45</v>
      </c>
      <c r="B2447" s="45"/>
      <c r="C2447" s="45"/>
      <c r="D2447" s="56"/>
      <c r="E2447" s="45" t="s">
        <v>47</v>
      </c>
      <c r="F2447" s="45" t="s">
        <v>12200</v>
      </c>
      <c r="G2447" s="45" t="s">
        <v>11345</v>
      </c>
      <c r="H2447" s="46" t="s">
        <v>12196</v>
      </c>
      <c r="I2447" s="46">
        <v>30.268550000000001</v>
      </c>
      <c r="J2447" s="46" t="s">
        <v>56</v>
      </c>
      <c r="K2447" s="45"/>
      <c r="L2447" s="47"/>
      <c r="M2447" s="47"/>
      <c r="N2447" s="45"/>
      <c r="O2447" s="45"/>
      <c r="P2447" s="45"/>
      <c r="Q2447" s="51"/>
      <c r="R2447" s="45"/>
      <c r="S2447" s="55">
        <v>0</v>
      </c>
      <c r="T2447" s="46"/>
      <c r="U2447" s="46"/>
      <c r="V2447" s="48"/>
      <c r="W2447" s="45"/>
      <c r="X2447" s="45"/>
      <c r="Y2447" s="49">
        <v>44417</v>
      </c>
      <c r="Z2447" s="49"/>
      <c r="AA2447" s="49"/>
      <c r="AB2447" s="49"/>
      <c r="AC2447" s="45"/>
      <c r="AD2447" s="45"/>
      <c r="AE2447" s="45"/>
      <c r="AF2447" s="45"/>
      <c r="AG2447" s="49">
        <v>44468</v>
      </c>
      <c r="AH2447" s="49"/>
      <c r="AI2447" s="49">
        <v>44515</v>
      </c>
      <c r="AJ2447" s="49"/>
      <c r="AK2447" s="52"/>
      <c r="AL2447" s="45"/>
      <c r="AM2447" s="45"/>
    </row>
    <row r="2448" spans="1:39" s="50" customFormat="1" ht="45" customHeight="1">
      <c r="A2448" s="38">
        <v>860</v>
      </c>
      <c r="B2448" s="38" t="s">
        <v>72</v>
      </c>
      <c r="C2448" s="38"/>
      <c r="D2448" s="53" t="s">
        <v>72</v>
      </c>
      <c r="E2448" s="38" t="s">
        <v>47</v>
      </c>
      <c r="F2448" s="38" t="s">
        <v>12201</v>
      </c>
      <c r="G2448" s="38" t="s">
        <v>11345</v>
      </c>
      <c r="H2448" s="39" t="s">
        <v>72</v>
      </c>
      <c r="I2448" s="39">
        <v>8032.91669</v>
      </c>
      <c r="J2448" s="39" t="s">
        <v>56</v>
      </c>
      <c r="K2448" s="38" t="s">
        <v>57</v>
      </c>
      <c r="L2448" s="40">
        <v>5</v>
      </c>
      <c r="M2448" s="40">
        <v>5</v>
      </c>
      <c r="N2448" s="38" t="s">
        <v>12202</v>
      </c>
      <c r="O2448" s="38">
        <v>7936.17</v>
      </c>
      <c r="P2448" s="38"/>
      <c r="Q2448" s="44">
        <v>1</v>
      </c>
      <c r="R2448" s="38">
        <v>7878.33</v>
      </c>
      <c r="S2448" s="54">
        <v>7878.3296500000006</v>
      </c>
      <c r="T2448" s="39" t="s">
        <v>12202</v>
      </c>
      <c r="U2448" s="39">
        <v>9453.9955800000007</v>
      </c>
      <c r="V2448" s="41"/>
      <c r="W2448" s="38" t="s">
        <v>12203</v>
      </c>
      <c r="X2448" s="38" t="s">
        <v>70</v>
      </c>
      <c r="Y2448" s="42">
        <v>44418</v>
      </c>
      <c r="Z2448" s="42">
        <v>44427</v>
      </c>
      <c r="AA2448" s="42">
        <v>44439</v>
      </c>
      <c r="AB2448" s="42">
        <v>44461</v>
      </c>
      <c r="AC2448" s="38"/>
      <c r="AD2448" s="38"/>
      <c r="AE2448" s="38"/>
      <c r="AF2448" s="38"/>
      <c r="AG2448" s="42">
        <v>44474</v>
      </c>
      <c r="AH2448" s="42">
        <v>44477</v>
      </c>
      <c r="AI2448" s="42">
        <v>44561</v>
      </c>
      <c r="AJ2448" s="42">
        <v>44477</v>
      </c>
      <c r="AK2448" s="43">
        <v>44561</v>
      </c>
      <c r="AL2448" s="38"/>
      <c r="AM2448" s="38"/>
    </row>
    <row r="2449" spans="1:39" s="50" customFormat="1" ht="45" customHeight="1">
      <c r="A2449" s="38" t="s">
        <v>44</v>
      </c>
      <c r="B2449" s="38"/>
      <c r="C2449" s="38"/>
      <c r="D2449" s="53"/>
      <c r="E2449" s="38"/>
      <c r="F2449" s="38"/>
      <c r="G2449" s="38"/>
      <c r="H2449" s="39"/>
      <c r="I2449" s="39"/>
      <c r="J2449" s="39"/>
      <c r="K2449" s="38"/>
      <c r="L2449" s="40"/>
      <c r="M2449" s="40"/>
      <c r="N2449" s="38" t="s">
        <v>12204</v>
      </c>
      <c r="O2449" s="38">
        <v>8032.92</v>
      </c>
      <c r="P2449" s="38" t="s">
        <v>12204</v>
      </c>
      <c r="Q2449" s="44"/>
      <c r="R2449" s="38"/>
      <c r="S2449" s="54">
        <v>0</v>
      </c>
      <c r="T2449" s="39"/>
      <c r="U2449" s="39"/>
      <c r="V2449" s="41"/>
      <c r="W2449" s="38"/>
      <c r="X2449" s="38"/>
      <c r="Y2449" s="42"/>
      <c r="Z2449" s="42"/>
      <c r="AA2449" s="42"/>
      <c r="AB2449" s="42"/>
      <c r="AC2449" s="38"/>
      <c r="AD2449" s="38"/>
      <c r="AE2449" s="38"/>
      <c r="AF2449" s="38"/>
      <c r="AG2449" s="42"/>
      <c r="AH2449" s="42"/>
      <c r="AI2449" s="42"/>
      <c r="AJ2449" s="42"/>
      <c r="AK2449" s="43"/>
      <c r="AL2449" s="38"/>
      <c r="AM2449" s="38"/>
    </row>
    <row r="2450" spans="1:39" s="50" customFormat="1" ht="45" customHeight="1">
      <c r="A2450" s="38" t="s">
        <v>44</v>
      </c>
      <c r="B2450" s="38"/>
      <c r="C2450" s="38"/>
      <c r="D2450" s="53"/>
      <c r="E2450" s="38"/>
      <c r="F2450" s="38"/>
      <c r="G2450" s="38"/>
      <c r="H2450" s="39"/>
      <c r="I2450" s="39"/>
      <c r="J2450" s="39"/>
      <c r="K2450" s="38"/>
      <c r="L2450" s="40"/>
      <c r="M2450" s="40"/>
      <c r="N2450" s="38" t="s">
        <v>12205</v>
      </c>
      <c r="O2450" s="38">
        <v>8011.54</v>
      </c>
      <c r="P2450" s="38"/>
      <c r="Q2450" s="44"/>
      <c r="R2450" s="38">
        <v>7895.87</v>
      </c>
      <c r="S2450" s="54">
        <v>0</v>
      </c>
      <c r="T2450" s="39"/>
      <c r="U2450" s="39"/>
      <c r="V2450" s="41"/>
      <c r="W2450" s="38"/>
      <c r="X2450" s="38"/>
      <c r="Y2450" s="42"/>
      <c r="Z2450" s="42"/>
      <c r="AA2450" s="42"/>
      <c r="AB2450" s="42"/>
      <c r="AC2450" s="38"/>
      <c r="AD2450" s="38"/>
      <c r="AE2450" s="38"/>
      <c r="AF2450" s="38"/>
      <c r="AG2450" s="42"/>
      <c r="AH2450" s="42"/>
      <c r="AI2450" s="42"/>
      <c r="AJ2450" s="42"/>
      <c r="AK2450" s="43"/>
      <c r="AL2450" s="38"/>
      <c r="AM2450" s="38"/>
    </row>
    <row r="2451" spans="1:39" s="50" customFormat="1" ht="45" customHeight="1">
      <c r="A2451" s="38" t="s">
        <v>44</v>
      </c>
      <c r="B2451" s="38"/>
      <c r="C2451" s="38"/>
      <c r="D2451" s="53"/>
      <c r="E2451" s="38"/>
      <c r="F2451" s="38"/>
      <c r="G2451" s="38"/>
      <c r="H2451" s="39"/>
      <c r="I2451" s="39"/>
      <c r="J2451" s="39"/>
      <c r="K2451" s="38"/>
      <c r="L2451" s="40"/>
      <c r="M2451" s="40"/>
      <c r="N2451" s="38" t="s">
        <v>12206</v>
      </c>
      <c r="O2451" s="38">
        <v>7800</v>
      </c>
      <c r="P2451" s="38" t="s">
        <v>12206</v>
      </c>
      <c r="Q2451" s="44"/>
      <c r="R2451" s="38"/>
      <c r="S2451" s="54">
        <v>0</v>
      </c>
      <c r="T2451" s="39"/>
      <c r="U2451" s="39"/>
      <c r="V2451" s="41"/>
      <c r="W2451" s="38"/>
      <c r="X2451" s="38"/>
      <c r="Y2451" s="42"/>
      <c r="Z2451" s="42"/>
      <c r="AA2451" s="42"/>
      <c r="AB2451" s="42"/>
      <c r="AC2451" s="38"/>
      <c r="AD2451" s="38"/>
      <c r="AE2451" s="38"/>
      <c r="AF2451" s="38"/>
      <c r="AG2451" s="42"/>
      <c r="AH2451" s="42"/>
      <c r="AI2451" s="42"/>
      <c r="AJ2451" s="42"/>
      <c r="AK2451" s="43"/>
      <c r="AL2451" s="38"/>
      <c r="AM2451" s="38"/>
    </row>
    <row r="2452" spans="1:39" s="50" customFormat="1" ht="45" customHeight="1">
      <c r="A2452" s="38" t="s">
        <v>44</v>
      </c>
      <c r="B2452" s="38"/>
      <c r="C2452" s="38"/>
      <c r="D2452" s="53"/>
      <c r="E2452" s="38"/>
      <c r="F2452" s="38"/>
      <c r="G2452" s="38"/>
      <c r="H2452" s="39"/>
      <c r="I2452" s="39"/>
      <c r="J2452" s="39"/>
      <c r="K2452" s="38"/>
      <c r="L2452" s="40"/>
      <c r="M2452" s="40"/>
      <c r="N2452" s="38" t="s">
        <v>12207</v>
      </c>
      <c r="O2452" s="38">
        <v>7500</v>
      </c>
      <c r="P2452" s="38" t="s">
        <v>12207</v>
      </c>
      <c r="Q2452" s="44"/>
      <c r="R2452" s="38"/>
      <c r="S2452" s="54">
        <v>0</v>
      </c>
      <c r="T2452" s="39"/>
      <c r="U2452" s="39"/>
      <c r="V2452" s="41"/>
      <c r="W2452" s="38"/>
      <c r="X2452" s="38"/>
      <c r="Y2452" s="42"/>
      <c r="Z2452" s="42"/>
      <c r="AA2452" s="42"/>
      <c r="AB2452" s="42"/>
      <c r="AC2452" s="38"/>
      <c r="AD2452" s="38"/>
      <c r="AE2452" s="38"/>
      <c r="AF2452" s="38"/>
      <c r="AG2452" s="42"/>
      <c r="AH2452" s="42"/>
      <c r="AI2452" s="42"/>
      <c r="AJ2452" s="42"/>
      <c r="AK2452" s="43"/>
      <c r="AL2452" s="38"/>
      <c r="AM2452" s="38"/>
    </row>
    <row r="2453" spans="1:39" s="50" customFormat="1" ht="45" customHeight="1">
      <c r="A2453" s="38" t="s">
        <v>45</v>
      </c>
      <c r="B2453" s="45" t="s">
        <v>12208</v>
      </c>
      <c r="C2453" s="45" t="s">
        <v>12209</v>
      </c>
      <c r="D2453" s="56">
        <v>2021</v>
      </c>
      <c r="E2453" s="45" t="s">
        <v>47</v>
      </c>
      <c r="F2453" s="45" t="s">
        <v>12210</v>
      </c>
      <c r="G2453" s="45" t="s">
        <v>11345</v>
      </c>
      <c r="H2453" s="46" t="s">
        <v>11348</v>
      </c>
      <c r="I2453" s="46">
        <v>6038.3333599999996</v>
      </c>
      <c r="J2453" s="46" t="s">
        <v>56</v>
      </c>
      <c r="K2453" s="45"/>
      <c r="L2453" s="47"/>
      <c r="M2453" s="47"/>
      <c r="N2453" s="45"/>
      <c r="O2453" s="45"/>
      <c r="P2453" s="45"/>
      <c r="Q2453" s="51"/>
      <c r="R2453" s="45"/>
      <c r="S2453" s="55">
        <v>0</v>
      </c>
      <c r="T2453" s="46"/>
      <c r="U2453" s="46"/>
      <c r="V2453" s="48"/>
      <c r="W2453" s="45"/>
      <c r="X2453" s="45"/>
      <c r="Y2453" s="49">
        <v>44418</v>
      </c>
      <c r="Z2453" s="49"/>
      <c r="AA2453" s="49"/>
      <c r="AB2453" s="49"/>
      <c r="AC2453" s="45"/>
      <c r="AD2453" s="45"/>
      <c r="AE2453" s="45"/>
      <c r="AF2453" s="45"/>
      <c r="AG2453" s="49">
        <v>44474</v>
      </c>
      <c r="AH2453" s="49"/>
      <c r="AI2453" s="49">
        <v>44561</v>
      </c>
      <c r="AJ2453" s="49"/>
      <c r="AK2453" s="52"/>
      <c r="AL2453" s="45"/>
      <c r="AM2453" s="45"/>
    </row>
    <row r="2454" spans="1:39" s="50" customFormat="1" ht="45" customHeight="1">
      <c r="A2454" s="38" t="s">
        <v>45</v>
      </c>
      <c r="B2454" s="45" t="s">
        <v>12211</v>
      </c>
      <c r="C2454" s="45" t="s">
        <v>12212</v>
      </c>
      <c r="D2454" s="56">
        <v>2021</v>
      </c>
      <c r="E2454" s="45" t="s">
        <v>47</v>
      </c>
      <c r="F2454" s="45" t="s">
        <v>12213</v>
      </c>
      <c r="G2454" s="45" t="s">
        <v>11345</v>
      </c>
      <c r="H2454" s="46" t="s">
        <v>11348</v>
      </c>
      <c r="I2454" s="46">
        <v>1994.5833299999999</v>
      </c>
      <c r="J2454" s="46" t="s">
        <v>56</v>
      </c>
      <c r="K2454" s="45"/>
      <c r="L2454" s="47"/>
      <c r="M2454" s="47"/>
      <c r="N2454" s="45"/>
      <c r="O2454" s="45"/>
      <c r="P2454" s="45"/>
      <c r="Q2454" s="51"/>
      <c r="R2454" s="45"/>
      <c r="S2454" s="55">
        <v>0</v>
      </c>
      <c r="T2454" s="46"/>
      <c r="U2454" s="46"/>
      <c r="V2454" s="48"/>
      <c r="W2454" s="45"/>
      <c r="X2454" s="45"/>
      <c r="Y2454" s="49">
        <v>44418</v>
      </c>
      <c r="Z2454" s="49"/>
      <c r="AA2454" s="49"/>
      <c r="AB2454" s="49"/>
      <c r="AC2454" s="45"/>
      <c r="AD2454" s="45"/>
      <c r="AE2454" s="45"/>
      <c r="AF2454" s="45"/>
      <c r="AG2454" s="49">
        <v>44474</v>
      </c>
      <c r="AH2454" s="49"/>
      <c r="AI2454" s="49">
        <v>44561</v>
      </c>
      <c r="AJ2454" s="49"/>
      <c r="AK2454" s="52"/>
      <c r="AL2454" s="45"/>
      <c r="AM2454" s="45"/>
    </row>
    <row r="2455" spans="1:39" s="50" customFormat="1" ht="45" customHeight="1">
      <c r="A2455" s="38">
        <v>861</v>
      </c>
      <c r="B2455" s="38" t="s">
        <v>12214</v>
      </c>
      <c r="C2455" s="38" t="s">
        <v>12215</v>
      </c>
      <c r="D2455" s="53">
        <v>2021</v>
      </c>
      <c r="E2455" s="38" t="s">
        <v>47</v>
      </c>
      <c r="F2455" s="38" t="s">
        <v>12216</v>
      </c>
      <c r="G2455" s="38" t="s">
        <v>11345</v>
      </c>
      <c r="H2455" s="39" t="s">
        <v>12217</v>
      </c>
      <c r="I2455" s="39">
        <v>1653.0225</v>
      </c>
      <c r="J2455" s="39" t="s">
        <v>56</v>
      </c>
      <c r="K2455" s="38" t="s">
        <v>57</v>
      </c>
      <c r="L2455" s="40">
        <v>6</v>
      </c>
      <c r="M2455" s="40">
        <v>6</v>
      </c>
      <c r="N2455" s="38" t="s">
        <v>12218</v>
      </c>
      <c r="O2455" s="38">
        <v>1497.6</v>
      </c>
      <c r="P2455" s="38"/>
      <c r="Q2455" s="44"/>
      <c r="R2455" s="38"/>
      <c r="S2455" s="54">
        <v>1497.6</v>
      </c>
      <c r="T2455" s="39" t="s">
        <v>12218</v>
      </c>
      <c r="U2455" s="39">
        <v>1797.12</v>
      </c>
      <c r="V2455" s="41"/>
      <c r="W2455" s="38">
        <v>32110570080</v>
      </c>
      <c r="X2455" s="38" t="s">
        <v>9462</v>
      </c>
      <c r="Y2455" s="42">
        <v>44421</v>
      </c>
      <c r="Z2455" s="42">
        <v>44427</v>
      </c>
      <c r="AA2455" s="42">
        <v>44435</v>
      </c>
      <c r="AB2455" s="42">
        <v>44456</v>
      </c>
      <c r="AC2455" s="38"/>
      <c r="AD2455" s="38"/>
      <c r="AE2455" s="38"/>
      <c r="AF2455" s="38"/>
      <c r="AG2455" s="42">
        <v>44477</v>
      </c>
      <c r="AH2455" s="42">
        <v>44479</v>
      </c>
      <c r="AI2455" s="42">
        <v>44515</v>
      </c>
      <c r="AJ2455" s="42">
        <v>44479</v>
      </c>
      <c r="AK2455" s="43">
        <v>44515</v>
      </c>
      <c r="AL2455" s="38"/>
      <c r="AM2455" s="38"/>
    </row>
    <row r="2456" spans="1:39" s="50" customFormat="1" ht="45" customHeight="1">
      <c r="A2456" s="38" t="s">
        <v>44</v>
      </c>
      <c r="B2456" s="38"/>
      <c r="C2456" s="38"/>
      <c r="D2456" s="53"/>
      <c r="E2456" s="38"/>
      <c r="F2456" s="38"/>
      <c r="G2456" s="38"/>
      <c r="H2456" s="39"/>
      <c r="I2456" s="39"/>
      <c r="J2456" s="39"/>
      <c r="K2456" s="38"/>
      <c r="L2456" s="40"/>
      <c r="M2456" s="40"/>
      <c r="N2456" s="38" t="s">
        <v>12219</v>
      </c>
      <c r="O2456" s="38">
        <v>1650</v>
      </c>
      <c r="P2456" s="38"/>
      <c r="Q2456" s="44"/>
      <c r="R2456" s="38"/>
      <c r="S2456" s="54">
        <v>0</v>
      </c>
      <c r="T2456" s="39"/>
      <c r="U2456" s="39"/>
      <c r="V2456" s="41"/>
      <c r="W2456" s="38"/>
      <c r="X2456" s="38"/>
      <c r="Y2456" s="42"/>
      <c r="Z2456" s="42"/>
      <c r="AA2456" s="42"/>
      <c r="AB2456" s="42"/>
      <c r="AC2456" s="38"/>
      <c r="AD2456" s="38"/>
      <c r="AE2456" s="38"/>
      <c r="AF2456" s="38"/>
      <c r="AG2456" s="42"/>
      <c r="AH2456" s="42"/>
      <c r="AI2456" s="42"/>
      <c r="AJ2456" s="42"/>
      <c r="AK2456" s="43"/>
      <c r="AL2456" s="38"/>
      <c r="AM2456" s="38"/>
    </row>
    <row r="2457" spans="1:39" s="50" customFormat="1" ht="45" customHeight="1">
      <c r="A2457" s="38" t="s">
        <v>44</v>
      </c>
      <c r="B2457" s="38"/>
      <c r="C2457" s="38"/>
      <c r="D2457" s="53"/>
      <c r="E2457" s="38"/>
      <c r="F2457" s="38"/>
      <c r="G2457" s="38"/>
      <c r="H2457" s="39"/>
      <c r="I2457" s="39"/>
      <c r="J2457" s="39"/>
      <c r="K2457" s="38"/>
      <c r="L2457" s="40"/>
      <c r="M2457" s="40"/>
      <c r="N2457" s="38" t="s">
        <v>12220</v>
      </c>
      <c r="O2457" s="38"/>
      <c r="P2457" s="38" t="s">
        <v>12220</v>
      </c>
      <c r="Q2457" s="44"/>
      <c r="R2457" s="38"/>
      <c r="S2457" s="54">
        <v>0</v>
      </c>
      <c r="T2457" s="39"/>
      <c r="U2457" s="39"/>
      <c r="V2457" s="41"/>
      <c r="W2457" s="38"/>
      <c r="X2457" s="38"/>
      <c r="Y2457" s="42"/>
      <c r="Z2457" s="42"/>
      <c r="AA2457" s="42"/>
      <c r="AB2457" s="42"/>
      <c r="AC2457" s="38"/>
      <c r="AD2457" s="38"/>
      <c r="AE2457" s="38"/>
      <c r="AF2457" s="38"/>
      <c r="AG2457" s="42"/>
      <c r="AH2457" s="42"/>
      <c r="AI2457" s="42"/>
      <c r="AJ2457" s="42"/>
      <c r="AK2457" s="43"/>
      <c r="AL2457" s="38"/>
      <c r="AM2457" s="38"/>
    </row>
    <row r="2458" spans="1:39" s="50" customFormat="1" ht="45" customHeight="1">
      <c r="A2458" s="38" t="s">
        <v>44</v>
      </c>
      <c r="B2458" s="38"/>
      <c r="C2458" s="38"/>
      <c r="D2458" s="53"/>
      <c r="E2458" s="38"/>
      <c r="F2458" s="38"/>
      <c r="G2458" s="38"/>
      <c r="H2458" s="39"/>
      <c r="I2458" s="39"/>
      <c r="J2458" s="39"/>
      <c r="K2458" s="38"/>
      <c r="L2458" s="40"/>
      <c r="M2458" s="40"/>
      <c r="N2458" s="38" t="s">
        <v>12221</v>
      </c>
      <c r="O2458" s="38"/>
      <c r="P2458" s="38" t="s">
        <v>12221</v>
      </c>
      <c r="Q2458" s="44"/>
      <c r="R2458" s="38"/>
      <c r="S2458" s="54">
        <v>0</v>
      </c>
      <c r="T2458" s="39"/>
      <c r="U2458" s="39"/>
      <c r="V2458" s="41"/>
      <c r="W2458" s="38"/>
      <c r="X2458" s="38"/>
      <c r="Y2458" s="42"/>
      <c r="Z2458" s="42"/>
      <c r="AA2458" s="42"/>
      <c r="AB2458" s="42"/>
      <c r="AC2458" s="38"/>
      <c r="AD2458" s="38"/>
      <c r="AE2458" s="38"/>
      <c r="AF2458" s="38"/>
      <c r="AG2458" s="42"/>
      <c r="AH2458" s="42"/>
      <c r="AI2458" s="42"/>
      <c r="AJ2458" s="42"/>
      <c r="AK2458" s="43"/>
      <c r="AL2458" s="38"/>
      <c r="AM2458" s="38"/>
    </row>
    <row r="2459" spans="1:39" s="50" customFormat="1" ht="45" customHeight="1">
      <c r="A2459" s="38" t="s">
        <v>44</v>
      </c>
      <c r="B2459" s="38"/>
      <c r="C2459" s="38"/>
      <c r="D2459" s="53"/>
      <c r="E2459" s="38"/>
      <c r="F2459" s="38"/>
      <c r="G2459" s="38"/>
      <c r="H2459" s="39"/>
      <c r="I2459" s="39"/>
      <c r="J2459" s="39"/>
      <c r="K2459" s="38"/>
      <c r="L2459" s="40"/>
      <c r="M2459" s="40"/>
      <c r="N2459" s="38" t="s">
        <v>12222</v>
      </c>
      <c r="O2459" s="38"/>
      <c r="P2459" s="38" t="s">
        <v>12222</v>
      </c>
      <c r="Q2459" s="44"/>
      <c r="R2459" s="38"/>
      <c r="S2459" s="54">
        <v>0</v>
      </c>
      <c r="T2459" s="39"/>
      <c r="U2459" s="39"/>
      <c r="V2459" s="41"/>
      <c r="W2459" s="38"/>
      <c r="X2459" s="38"/>
      <c r="Y2459" s="42"/>
      <c r="Z2459" s="42"/>
      <c r="AA2459" s="42"/>
      <c r="AB2459" s="42"/>
      <c r="AC2459" s="38"/>
      <c r="AD2459" s="38"/>
      <c r="AE2459" s="38"/>
      <c r="AF2459" s="38"/>
      <c r="AG2459" s="42"/>
      <c r="AH2459" s="42"/>
      <c r="AI2459" s="42"/>
      <c r="AJ2459" s="42"/>
      <c r="AK2459" s="43"/>
      <c r="AL2459" s="38"/>
      <c r="AM2459" s="38"/>
    </row>
    <row r="2460" spans="1:39" s="50" customFormat="1" ht="45" customHeight="1">
      <c r="A2460" s="38" t="s">
        <v>44</v>
      </c>
      <c r="B2460" s="38"/>
      <c r="C2460" s="38"/>
      <c r="D2460" s="53"/>
      <c r="E2460" s="38"/>
      <c r="F2460" s="38"/>
      <c r="G2460" s="38"/>
      <c r="H2460" s="39"/>
      <c r="I2460" s="39"/>
      <c r="J2460" s="39"/>
      <c r="K2460" s="38"/>
      <c r="L2460" s="40"/>
      <c r="M2460" s="40"/>
      <c r="N2460" s="38" t="s">
        <v>12223</v>
      </c>
      <c r="O2460" s="38"/>
      <c r="P2460" s="38" t="s">
        <v>12223</v>
      </c>
      <c r="Q2460" s="44"/>
      <c r="R2460" s="38"/>
      <c r="S2460" s="54">
        <v>0</v>
      </c>
      <c r="T2460" s="39"/>
      <c r="U2460" s="39"/>
      <c r="V2460" s="41"/>
      <c r="W2460" s="38"/>
      <c r="X2460" s="38"/>
      <c r="Y2460" s="42"/>
      <c r="Z2460" s="42"/>
      <c r="AA2460" s="42"/>
      <c r="AB2460" s="42"/>
      <c r="AC2460" s="38"/>
      <c r="AD2460" s="38"/>
      <c r="AE2460" s="38"/>
      <c r="AF2460" s="38"/>
      <c r="AG2460" s="42"/>
      <c r="AH2460" s="42"/>
      <c r="AI2460" s="42"/>
      <c r="AJ2460" s="42"/>
      <c r="AK2460" s="43"/>
      <c r="AL2460" s="38"/>
      <c r="AM2460" s="38"/>
    </row>
    <row r="2461" spans="1:39" s="50" customFormat="1" ht="45" customHeight="1">
      <c r="A2461" s="38">
        <v>862</v>
      </c>
      <c r="B2461" s="38" t="s">
        <v>72</v>
      </c>
      <c r="C2461" s="38"/>
      <c r="D2461" s="53" t="s">
        <v>72</v>
      </c>
      <c r="E2461" s="38" t="s">
        <v>47</v>
      </c>
      <c r="F2461" s="38" t="s">
        <v>12224</v>
      </c>
      <c r="G2461" s="38" t="s">
        <v>11345</v>
      </c>
      <c r="H2461" s="39" t="s">
        <v>72</v>
      </c>
      <c r="I2461" s="39">
        <v>3780.90805</v>
      </c>
      <c r="J2461" s="39" t="s">
        <v>56</v>
      </c>
      <c r="K2461" s="38" t="s">
        <v>57</v>
      </c>
      <c r="L2461" s="40">
        <v>14</v>
      </c>
      <c r="M2461" s="40">
        <v>14</v>
      </c>
      <c r="N2461" s="38" t="s">
        <v>10991</v>
      </c>
      <c r="O2461" s="38">
        <v>3179.0450000000001</v>
      </c>
      <c r="P2461" s="38"/>
      <c r="Q2461" s="44"/>
      <c r="R2461" s="38"/>
      <c r="S2461" s="54">
        <v>3179.0450000000001</v>
      </c>
      <c r="T2461" s="39" t="s">
        <v>10991</v>
      </c>
      <c r="U2461" s="39">
        <v>3814.8539999999998</v>
      </c>
      <c r="V2461" s="41">
        <v>110.57547826086956</v>
      </c>
      <c r="W2461" s="38">
        <v>32110570277</v>
      </c>
      <c r="X2461" s="38" t="s">
        <v>9462</v>
      </c>
      <c r="Y2461" s="42">
        <v>44425</v>
      </c>
      <c r="Z2461" s="42">
        <v>44427</v>
      </c>
      <c r="AA2461" s="42">
        <v>44435</v>
      </c>
      <c r="AB2461" s="42">
        <v>44456</v>
      </c>
      <c r="AC2461" s="38"/>
      <c r="AD2461" s="38"/>
      <c r="AE2461" s="38"/>
      <c r="AF2461" s="38"/>
      <c r="AG2461" s="42">
        <v>44481</v>
      </c>
      <c r="AH2461" s="42">
        <v>44467</v>
      </c>
      <c r="AI2461" s="42">
        <v>44536</v>
      </c>
      <c r="AJ2461" s="42">
        <v>44467</v>
      </c>
      <c r="AK2461" s="43">
        <v>44536</v>
      </c>
      <c r="AL2461" s="38"/>
      <c r="AM2461" s="38"/>
    </row>
    <row r="2462" spans="1:39" s="50" customFormat="1" ht="45" customHeight="1">
      <c r="A2462" s="38" t="s">
        <v>44</v>
      </c>
      <c r="B2462" s="38"/>
      <c r="C2462" s="38"/>
      <c r="D2462" s="53"/>
      <c r="E2462" s="38"/>
      <c r="F2462" s="38"/>
      <c r="G2462" s="38"/>
      <c r="H2462" s="39"/>
      <c r="I2462" s="39"/>
      <c r="J2462" s="39"/>
      <c r="K2462" s="38"/>
      <c r="L2462" s="40"/>
      <c r="M2462" s="40"/>
      <c r="N2462" s="38" t="s">
        <v>12225</v>
      </c>
      <c r="O2462" s="38">
        <v>3347.4079999999999</v>
      </c>
      <c r="P2462" s="38"/>
      <c r="Q2462" s="44"/>
      <c r="R2462" s="38"/>
      <c r="S2462" s="54">
        <v>0</v>
      </c>
      <c r="T2462" s="39"/>
      <c r="U2462" s="39"/>
      <c r="V2462" s="41"/>
      <c r="W2462" s="38"/>
      <c r="X2462" s="38"/>
      <c r="Y2462" s="42"/>
      <c r="Z2462" s="42"/>
      <c r="AA2462" s="42"/>
      <c r="AB2462" s="42"/>
      <c r="AC2462" s="38"/>
      <c r="AD2462" s="38"/>
      <c r="AE2462" s="38"/>
      <c r="AF2462" s="38"/>
      <c r="AG2462" s="42"/>
      <c r="AH2462" s="42"/>
      <c r="AI2462" s="42"/>
      <c r="AJ2462" s="42"/>
      <c r="AK2462" s="43"/>
      <c r="AL2462" s="38"/>
      <c r="AM2462" s="38"/>
    </row>
    <row r="2463" spans="1:39" s="50" customFormat="1" ht="45" customHeight="1">
      <c r="A2463" s="38" t="s">
        <v>44</v>
      </c>
      <c r="B2463" s="38"/>
      <c r="C2463" s="38"/>
      <c r="D2463" s="53"/>
      <c r="E2463" s="38"/>
      <c r="F2463" s="38"/>
      <c r="G2463" s="38"/>
      <c r="H2463" s="39"/>
      <c r="I2463" s="39"/>
      <c r="J2463" s="39"/>
      <c r="K2463" s="38"/>
      <c r="L2463" s="40"/>
      <c r="M2463" s="40"/>
      <c r="N2463" s="38" t="s">
        <v>12226</v>
      </c>
      <c r="O2463" s="38">
        <v>3687.299</v>
      </c>
      <c r="P2463" s="38"/>
      <c r="Q2463" s="44"/>
      <c r="R2463" s="38"/>
      <c r="S2463" s="54">
        <v>0</v>
      </c>
      <c r="T2463" s="39"/>
      <c r="U2463" s="39"/>
      <c r="V2463" s="41"/>
      <c r="W2463" s="38"/>
      <c r="X2463" s="38"/>
      <c r="Y2463" s="42"/>
      <c r="Z2463" s="42"/>
      <c r="AA2463" s="42"/>
      <c r="AB2463" s="42"/>
      <c r="AC2463" s="38"/>
      <c r="AD2463" s="38"/>
      <c r="AE2463" s="38"/>
      <c r="AF2463" s="38"/>
      <c r="AG2463" s="42"/>
      <c r="AH2463" s="42"/>
      <c r="AI2463" s="42"/>
      <c r="AJ2463" s="42"/>
      <c r="AK2463" s="43"/>
      <c r="AL2463" s="38"/>
      <c r="AM2463" s="38"/>
    </row>
    <row r="2464" spans="1:39" s="50" customFormat="1" ht="45" customHeight="1">
      <c r="A2464" s="38" t="s">
        <v>44</v>
      </c>
      <c r="B2464" s="38"/>
      <c r="C2464" s="38"/>
      <c r="D2464" s="53"/>
      <c r="E2464" s="38"/>
      <c r="F2464" s="38"/>
      <c r="G2464" s="38"/>
      <c r="H2464" s="39"/>
      <c r="I2464" s="39"/>
      <c r="J2464" s="39"/>
      <c r="K2464" s="38"/>
      <c r="L2464" s="40"/>
      <c r="M2464" s="40"/>
      <c r="N2464" s="38" t="s">
        <v>12227</v>
      </c>
      <c r="O2464" s="38"/>
      <c r="P2464" s="38" t="s">
        <v>12227</v>
      </c>
      <c r="Q2464" s="44"/>
      <c r="R2464" s="38"/>
      <c r="S2464" s="54">
        <v>0</v>
      </c>
      <c r="T2464" s="39"/>
      <c r="U2464" s="39"/>
      <c r="V2464" s="41"/>
      <c r="W2464" s="38"/>
      <c r="X2464" s="38"/>
      <c r="Y2464" s="42"/>
      <c r="Z2464" s="42"/>
      <c r="AA2464" s="42"/>
      <c r="AB2464" s="42"/>
      <c r="AC2464" s="38"/>
      <c r="AD2464" s="38"/>
      <c r="AE2464" s="38"/>
      <c r="AF2464" s="38"/>
      <c r="AG2464" s="42"/>
      <c r="AH2464" s="42"/>
      <c r="AI2464" s="42"/>
      <c r="AJ2464" s="42"/>
      <c r="AK2464" s="43"/>
      <c r="AL2464" s="38"/>
      <c r="AM2464" s="38"/>
    </row>
    <row r="2465" spans="1:39" s="50" customFormat="1" ht="45" customHeight="1">
      <c r="A2465" s="38" t="s">
        <v>44</v>
      </c>
      <c r="B2465" s="38"/>
      <c r="C2465" s="38"/>
      <c r="D2465" s="53"/>
      <c r="E2465" s="38"/>
      <c r="F2465" s="38"/>
      <c r="G2465" s="38"/>
      <c r="H2465" s="39"/>
      <c r="I2465" s="39"/>
      <c r="J2465" s="39"/>
      <c r="K2465" s="38"/>
      <c r="L2465" s="40"/>
      <c r="M2465" s="40"/>
      <c r="N2465" s="38" t="s">
        <v>12228</v>
      </c>
      <c r="O2465" s="38"/>
      <c r="P2465" s="38" t="s">
        <v>12228</v>
      </c>
      <c r="Q2465" s="44"/>
      <c r="R2465" s="38"/>
      <c r="S2465" s="54">
        <v>0</v>
      </c>
      <c r="T2465" s="39"/>
      <c r="U2465" s="39"/>
      <c r="V2465" s="41"/>
      <c r="W2465" s="38"/>
      <c r="X2465" s="38"/>
      <c r="Y2465" s="42"/>
      <c r="Z2465" s="42"/>
      <c r="AA2465" s="42"/>
      <c r="AB2465" s="42"/>
      <c r="AC2465" s="38"/>
      <c r="AD2465" s="38"/>
      <c r="AE2465" s="38"/>
      <c r="AF2465" s="38"/>
      <c r="AG2465" s="42"/>
      <c r="AH2465" s="42"/>
      <c r="AI2465" s="42"/>
      <c r="AJ2465" s="42"/>
      <c r="AK2465" s="43"/>
      <c r="AL2465" s="38"/>
      <c r="AM2465" s="38"/>
    </row>
    <row r="2466" spans="1:39" s="50" customFormat="1" ht="45" customHeight="1">
      <c r="A2466" s="38" t="s">
        <v>44</v>
      </c>
      <c r="B2466" s="38"/>
      <c r="C2466" s="38"/>
      <c r="D2466" s="53"/>
      <c r="E2466" s="38"/>
      <c r="F2466" s="38"/>
      <c r="G2466" s="38"/>
      <c r="H2466" s="39"/>
      <c r="I2466" s="39"/>
      <c r="J2466" s="39"/>
      <c r="K2466" s="38"/>
      <c r="L2466" s="40"/>
      <c r="M2466" s="40"/>
      <c r="N2466" s="38" t="s">
        <v>12229</v>
      </c>
      <c r="O2466" s="38"/>
      <c r="P2466" s="38" t="s">
        <v>12229</v>
      </c>
      <c r="Q2466" s="44"/>
      <c r="R2466" s="38"/>
      <c r="S2466" s="54">
        <v>0</v>
      </c>
      <c r="T2466" s="39"/>
      <c r="U2466" s="39"/>
      <c r="V2466" s="41"/>
      <c r="W2466" s="38"/>
      <c r="X2466" s="38"/>
      <c r="Y2466" s="42"/>
      <c r="Z2466" s="42"/>
      <c r="AA2466" s="42"/>
      <c r="AB2466" s="42"/>
      <c r="AC2466" s="38"/>
      <c r="AD2466" s="38"/>
      <c r="AE2466" s="38"/>
      <c r="AF2466" s="38"/>
      <c r="AG2466" s="42"/>
      <c r="AH2466" s="42"/>
      <c r="AI2466" s="42"/>
      <c r="AJ2466" s="42"/>
      <c r="AK2466" s="43"/>
      <c r="AL2466" s="38"/>
      <c r="AM2466" s="38"/>
    </row>
    <row r="2467" spans="1:39" s="50" customFormat="1" ht="45" customHeight="1">
      <c r="A2467" s="38" t="s">
        <v>44</v>
      </c>
      <c r="B2467" s="38"/>
      <c r="C2467" s="38"/>
      <c r="D2467" s="53"/>
      <c r="E2467" s="38"/>
      <c r="F2467" s="38"/>
      <c r="G2467" s="38"/>
      <c r="H2467" s="39"/>
      <c r="I2467" s="39"/>
      <c r="J2467" s="39"/>
      <c r="K2467" s="38"/>
      <c r="L2467" s="40"/>
      <c r="M2467" s="40"/>
      <c r="N2467" s="38" t="s">
        <v>12230</v>
      </c>
      <c r="O2467" s="38"/>
      <c r="P2467" s="38" t="s">
        <v>12230</v>
      </c>
      <c r="Q2467" s="44"/>
      <c r="R2467" s="38"/>
      <c r="S2467" s="54">
        <v>0</v>
      </c>
      <c r="T2467" s="39"/>
      <c r="U2467" s="39"/>
      <c r="V2467" s="41"/>
      <c r="W2467" s="38"/>
      <c r="X2467" s="38"/>
      <c r="Y2467" s="42"/>
      <c r="Z2467" s="42"/>
      <c r="AA2467" s="42"/>
      <c r="AB2467" s="42"/>
      <c r="AC2467" s="38"/>
      <c r="AD2467" s="38"/>
      <c r="AE2467" s="38"/>
      <c r="AF2467" s="38"/>
      <c r="AG2467" s="42"/>
      <c r="AH2467" s="42"/>
      <c r="AI2467" s="42"/>
      <c r="AJ2467" s="42"/>
      <c r="AK2467" s="43"/>
      <c r="AL2467" s="38"/>
      <c r="AM2467" s="38"/>
    </row>
    <row r="2468" spans="1:39" s="50" customFormat="1" ht="45" customHeight="1">
      <c r="A2468" s="38" t="s">
        <v>44</v>
      </c>
      <c r="B2468" s="38"/>
      <c r="C2468" s="38"/>
      <c r="D2468" s="53"/>
      <c r="E2468" s="38"/>
      <c r="F2468" s="38"/>
      <c r="G2468" s="38"/>
      <c r="H2468" s="39"/>
      <c r="I2468" s="39"/>
      <c r="J2468" s="39"/>
      <c r="K2468" s="38"/>
      <c r="L2468" s="40"/>
      <c r="M2468" s="40"/>
      <c r="N2468" s="38" t="s">
        <v>12231</v>
      </c>
      <c r="O2468" s="38"/>
      <c r="P2468" s="38" t="s">
        <v>12231</v>
      </c>
      <c r="Q2468" s="44"/>
      <c r="R2468" s="38"/>
      <c r="S2468" s="54">
        <v>0</v>
      </c>
      <c r="T2468" s="39"/>
      <c r="U2468" s="39"/>
      <c r="V2468" s="41"/>
      <c r="W2468" s="38"/>
      <c r="X2468" s="38"/>
      <c r="Y2468" s="42"/>
      <c r="Z2468" s="42"/>
      <c r="AA2468" s="42"/>
      <c r="AB2468" s="42"/>
      <c r="AC2468" s="38"/>
      <c r="AD2468" s="38"/>
      <c r="AE2468" s="38"/>
      <c r="AF2468" s="38"/>
      <c r="AG2468" s="42"/>
      <c r="AH2468" s="42"/>
      <c r="AI2468" s="42"/>
      <c r="AJ2468" s="42"/>
      <c r="AK2468" s="43"/>
      <c r="AL2468" s="38"/>
      <c r="AM2468" s="38"/>
    </row>
    <row r="2469" spans="1:39" s="50" customFormat="1" ht="45" customHeight="1">
      <c r="A2469" s="38" t="s">
        <v>44</v>
      </c>
      <c r="B2469" s="38"/>
      <c r="C2469" s="38"/>
      <c r="D2469" s="53"/>
      <c r="E2469" s="38"/>
      <c r="F2469" s="38"/>
      <c r="G2469" s="38"/>
      <c r="H2469" s="39"/>
      <c r="I2469" s="39"/>
      <c r="J2469" s="39"/>
      <c r="K2469" s="38"/>
      <c r="L2469" s="40"/>
      <c r="M2469" s="40"/>
      <c r="N2469" s="38" t="s">
        <v>12232</v>
      </c>
      <c r="O2469" s="38"/>
      <c r="P2469" s="38" t="s">
        <v>12232</v>
      </c>
      <c r="Q2469" s="44"/>
      <c r="R2469" s="38"/>
      <c r="S2469" s="54">
        <v>0</v>
      </c>
      <c r="T2469" s="39"/>
      <c r="U2469" s="39"/>
      <c r="V2469" s="41"/>
      <c r="W2469" s="38"/>
      <c r="X2469" s="38"/>
      <c r="Y2469" s="42"/>
      <c r="Z2469" s="42"/>
      <c r="AA2469" s="42"/>
      <c r="AB2469" s="42"/>
      <c r="AC2469" s="38"/>
      <c r="AD2469" s="38"/>
      <c r="AE2469" s="38"/>
      <c r="AF2469" s="38"/>
      <c r="AG2469" s="42"/>
      <c r="AH2469" s="42"/>
      <c r="AI2469" s="42"/>
      <c r="AJ2469" s="42"/>
      <c r="AK2469" s="43"/>
      <c r="AL2469" s="38"/>
      <c r="AM2469" s="38"/>
    </row>
    <row r="2470" spans="1:39" s="50" customFormat="1" ht="45" customHeight="1">
      <c r="A2470" s="38" t="s">
        <v>44</v>
      </c>
      <c r="B2470" s="38"/>
      <c r="C2470" s="38"/>
      <c r="D2470" s="53"/>
      <c r="E2470" s="38"/>
      <c r="F2470" s="38"/>
      <c r="G2470" s="38"/>
      <c r="H2470" s="39"/>
      <c r="I2470" s="39"/>
      <c r="J2470" s="39"/>
      <c r="K2470" s="38"/>
      <c r="L2470" s="40"/>
      <c r="M2470" s="40"/>
      <c r="N2470" s="38" t="s">
        <v>12233</v>
      </c>
      <c r="O2470" s="38"/>
      <c r="P2470" s="38" t="s">
        <v>12233</v>
      </c>
      <c r="Q2470" s="44"/>
      <c r="R2470" s="38"/>
      <c r="S2470" s="54">
        <v>0</v>
      </c>
      <c r="T2470" s="39"/>
      <c r="U2470" s="39"/>
      <c r="V2470" s="41"/>
      <c r="W2470" s="38"/>
      <c r="X2470" s="38"/>
      <c r="Y2470" s="42"/>
      <c r="Z2470" s="42"/>
      <c r="AA2470" s="42"/>
      <c r="AB2470" s="42"/>
      <c r="AC2470" s="38"/>
      <c r="AD2470" s="38"/>
      <c r="AE2470" s="38"/>
      <c r="AF2470" s="38"/>
      <c r="AG2470" s="42"/>
      <c r="AH2470" s="42"/>
      <c r="AI2470" s="42"/>
      <c r="AJ2470" s="42"/>
      <c r="AK2470" s="43"/>
      <c r="AL2470" s="38"/>
      <c r="AM2470" s="38"/>
    </row>
    <row r="2471" spans="1:39" s="50" customFormat="1" ht="45" customHeight="1">
      <c r="A2471" s="38" t="s">
        <v>44</v>
      </c>
      <c r="B2471" s="38"/>
      <c r="C2471" s="38"/>
      <c r="D2471" s="53"/>
      <c r="E2471" s="38"/>
      <c r="F2471" s="38"/>
      <c r="G2471" s="38"/>
      <c r="H2471" s="39"/>
      <c r="I2471" s="39"/>
      <c r="J2471" s="39"/>
      <c r="K2471" s="38"/>
      <c r="L2471" s="40"/>
      <c r="M2471" s="40"/>
      <c r="N2471" s="38" t="s">
        <v>12234</v>
      </c>
      <c r="O2471" s="38"/>
      <c r="P2471" s="38" t="s">
        <v>12234</v>
      </c>
      <c r="Q2471" s="44"/>
      <c r="R2471" s="38"/>
      <c r="S2471" s="54">
        <v>0</v>
      </c>
      <c r="T2471" s="39"/>
      <c r="U2471" s="39"/>
      <c r="V2471" s="41"/>
      <c r="W2471" s="38"/>
      <c r="X2471" s="38"/>
      <c r="Y2471" s="42"/>
      <c r="Z2471" s="42"/>
      <c r="AA2471" s="42"/>
      <c r="AB2471" s="42"/>
      <c r="AC2471" s="38"/>
      <c r="AD2471" s="38"/>
      <c r="AE2471" s="38"/>
      <c r="AF2471" s="38"/>
      <c r="AG2471" s="42"/>
      <c r="AH2471" s="42"/>
      <c r="AI2471" s="42"/>
      <c r="AJ2471" s="42"/>
      <c r="AK2471" s="43"/>
      <c r="AL2471" s="38"/>
      <c r="AM2471" s="38"/>
    </row>
    <row r="2472" spans="1:39" s="50" customFormat="1" ht="45" customHeight="1">
      <c r="A2472" s="38" t="s">
        <v>44</v>
      </c>
      <c r="B2472" s="38"/>
      <c r="C2472" s="38"/>
      <c r="D2472" s="53"/>
      <c r="E2472" s="38"/>
      <c r="F2472" s="38"/>
      <c r="G2472" s="38"/>
      <c r="H2472" s="39"/>
      <c r="I2472" s="39"/>
      <c r="J2472" s="39"/>
      <c r="K2472" s="38"/>
      <c r="L2472" s="40"/>
      <c r="M2472" s="40"/>
      <c r="N2472" s="38" t="s">
        <v>12235</v>
      </c>
      <c r="O2472" s="38"/>
      <c r="P2472" s="38" t="s">
        <v>12235</v>
      </c>
      <c r="Q2472" s="44"/>
      <c r="R2472" s="38"/>
      <c r="S2472" s="54">
        <v>0</v>
      </c>
      <c r="T2472" s="39"/>
      <c r="U2472" s="39"/>
      <c r="V2472" s="41"/>
      <c r="W2472" s="38"/>
      <c r="X2472" s="38"/>
      <c r="Y2472" s="42"/>
      <c r="Z2472" s="42"/>
      <c r="AA2472" s="42"/>
      <c r="AB2472" s="42"/>
      <c r="AC2472" s="38"/>
      <c r="AD2472" s="38"/>
      <c r="AE2472" s="38"/>
      <c r="AF2472" s="38"/>
      <c r="AG2472" s="42"/>
      <c r="AH2472" s="42"/>
      <c r="AI2472" s="42"/>
      <c r="AJ2472" s="42"/>
      <c r="AK2472" s="43"/>
      <c r="AL2472" s="38"/>
      <c r="AM2472" s="38"/>
    </row>
    <row r="2473" spans="1:39" s="50" customFormat="1" ht="45" customHeight="1">
      <c r="A2473" s="38" t="s">
        <v>44</v>
      </c>
      <c r="B2473" s="38"/>
      <c r="C2473" s="38"/>
      <c r="D2473" s="53"/>
      <c r="E2473" s="38"/>
      <c r="F2473" s="38"/>
      <c r="G2473" s="38"/>
      <c r="H2473" s="39"/>
      <c r="I2473" s="39"/>
      <c r="J2473" s="39"/>
      <c r="K2473" s="38"/>
      <c r="L2473" s="40"/>
      <c r="M2473" s="40"/>
      <c r="N2473" s="38" t="s">
        <v>12236</v>
      </c>
      <c r="O2473" s="38"/>
      <c r="P2473" s="38" t="s">
        <v>12236</v>
      </c>
      <c r="Q2473" s="44"/>
      <c r="R2473" s="38"/>
      <c r="S2473" s="54">
        <v>0</v>
      </c>
      <c r="T2473" s="39"/>
      <c r="U2473" s="39"/>
      <c r="V2473" s="41"/>
      <c r="W2473" s="38"/>
      <c r="X2473" s="38"/>
      <c r="Y2473" s="42"/>
      <c r="Z2473" s="42"/>
      <c r="AA2473" s="42"/>
      <c r="AB2473" s="42"/>
      <c r="AC2473" s="38"/>
      <c r="AD2473" s="38"/>
      <c r="AE2473" s="38"/>
      <c r="AF2473" s="38"/>
      <c r="AG2473" s="42"/>
      <c r="AH2473" s="42"/>
      <c r="AI2473" s="42"/>
      <c r="AJ2473" s="42"/>
      <c r="AK2473" s="43"/>
      <c r="AL2473" s="38"/>
      <c r="AM2473" s="38"/>
    </row>
    <row r="2474" spans="1:39" s="50" customFormat="1" ht="45" customHeight="1">
      <c r="A2474" s="38" t="s">
        <v>44</v>
      </c>
      <c r="B2474" s="38"/>
      <c r="C2474" s="38"/>
      <c r="D2474" s="53"/>
      <c r="E2474" s="38"/>
      <c r="F2474" s="38"/>
      <c r="G2474" s="38"/>
      <c r="H2474" s="39"/>
      <c r="I2474" s="39"/>
      <c r="J2474" s="39"/>
      <c r="K2474" s="38"/>
      <c r="L2474" s="40"/>
      <c r="M2474" s="40"/>
      <c r="N2474" s="38" t="s">
        <v>12237</v>
      </c>
      <c r="O2474" s="38"/>
      <c r="P2474" s="38" t="s">
        <v>12237</v>
      </c>
      <c r="Q2474" s="44"/>
      <c r="R2474" s="38"/>
      <c r="S2474" s="54">
        <v>0</v>
      </c>
      <c r="T2474" s="39"/>
      <c r="U2474" s="39"/>
      <c r="V2474" s="41"/>
      <c r="W2474" s="38"/>
      <c r="X2474" s="38"/>
      <c r="Y2474" s="42"/>
      <c r="Z2474" s="42"/>
      <c r="AA2474" s="42"/>
      <c r="AB2474" s="42"/>
      <c r="AC2474" s="38"/>
      <c r="AD2474" s="38"/>
      <c r="AE2474" s="38"/>
      <c r="AF2474" s="38"/>
      <c r="AG2474" s="42"/>
      <c r="AH2474" s="42"/>
      <c r="AI2474" s="42"/>
      <c r="AJ2474" s="42"/>
      <c r="AK2474" s="43"/>
      <c r="AL2474" s="38"/>
      <c r="AM2474" s="38"/>
    </row>
    <row r="2475" spans="1:39" s="50" customFormat="1" ht="45" customHeight="1">
      <c r="A2475" s="38" t="s">
        <v>45</v>
      </c>
      <c r="B2475" s="45"/>
      <c r="C2475" s="45"/>
      <c r="D2475" s="56"/>
      <c r="E2475" s="45" t="s">
        <v>47</v>
      </c>
      <c r="F2475" s="45" t="s">
        <v>12238</v>
      </c>
      <c r="G2475" s="45" t="s">
        <v>11345</v>
      </c>
      <c r="H2475" s="46" t="s">
        <v>12239</v>
      </c>
      <c r="I2475" s="46">
        <v>2325.2831200000001</v>
      </c>
      <c r="J2475" s="46" t="s">
        <v>56</v>
      </c>
      <c r="K2475" s="45"/>
      <c r="L2475" s="47"/>
      <c r="M2475" s="47"/>
      <c r="N2475" s="45"/>
      <c r="O2475" s="45"/>
      <c r="P2475" s="45"/>
      <c r="Q2475" s="51"/>
      <c r="R2475" s="45"/>
      <c r="S2475" s="55">
        <v>0</v>
      </c>
      <c r="T2475" s="46"/>
      <c r="U2475" s="46"/>
      <c r="V2475" s="48"/>
      <c r="W2475" s="45"/>
      <c r="X2475" s="45"/>
      <c r="Y2475" s="49">
        <v>44425</v>
      </c>
      <c r="Z2475" s="49"/>
      <c r="AA2475" s="49"/>
      <c r="AB2475" s="49"/>
      <c r="AC2475" s="45"/>
      <c r="AD2475" s="45"/>
      <c r="AE2475" s="45"/>
      <c r="AF2475" s="45"/>
      <c r="AG2475" s="49">
        <v>44481</v>
      </c>
      <c r="AH2475" s="49"/>
      <c r="AI2475" s="49">
        <v>44536</v>
      </c>
      <c r="AJ2475" s="49"/>
      <c r="AK2475" s="52"/>
      <c r="AL2475" s="45"/>
      <c r="AM2475" s="45"/>
    </row>
    <row r="2476" spans="1:39" s="50" customFormat="1" ht="45" customHeight="1">
      <c r="A2476" s="38" t="s">
        <v>45</v>
      </c>
      <c r="B2476" s="45" t="s">
        <v>12240</v>
      </c>
      <c r="C2476" s="45" t="s">
        <v>12241</v>
      </c>
      <c r="D2476" s="56">
        <v>2022</v>
      </c>
      <c r="E2476" s="45" t="s">
        <v>47</v>
      </c>
      <c r="F2476" s="45" t="s">
        <v>12238</v>
      </c>
      <c r="G2476" s="45" t="s">
        <v>11345</v>
      </c>
      <c r="H2476" s="46" t="s">
        <v>12239</v>
      </c>
      <c r="I2476" s="46">
        <v>1124.00827</v>
      </c>
      <c r="J2476" s="46" t="s">
        <v>56</v>
      </c>
      <c r="K2476" s="45"/>
      <c r="L2476" s="47"/>
      <c r="M2476" s="47"/>
      <c r="N2476" s="45"/>
      <c r="O2476" s="45"/>
      <c r="P2476" s="45"/>
      <c r="Q2476" s="51"/>
      <c r="R2476" s="45"/>
      <c r="S2476" s="55">
        <v>0</v>
      </c>
      <c r="T2476" s="46"/>
      <c r="U2476" s="46"/>
      <c r="V2476" s="48"/>
      <c r="W2476" s="45"/>
      <c r="X2476" s="45"/>
      <c r="Y2476" s="49">
        <v>44425</v>
      </c>
      <c r="Z2476" s="49"/>
      <c r="AA2476" s="49"/>
      <c r="AB2476" s="49"/>
      <c r="AC2476" s="45"/>
      <c r="AD2476" s="45"/>
      <c r="AE2476" s="45"/>
      <c r="AF2476" s="45"/>
      <c r="AG2476" s="49">
        <v>44481</v>
      </c>
      <c r="AH2476" s="49"/>
      <c r="AI2476" s="49">
        <v>44536</v>
      </c>
      <c r="AJ2476" s="49"/>
      <c r="AK2476" s="52"/>
      <c r="AL2476" s="45"/>
      <c r="AM2476" s="45"/>
    </row>
    <row r="2477" spans="1:39" s="50" customFormat="1" ht="45" customHeight="1">
      <c r="A2477" s="38" t="s">
        <v>45</v>
      </c>
      <c r="B2477" s="45" t="s">
        <v>12242</v>
      </c>
      <c r="C2477" s="45" t="s">
        <v>12243</v>
      </c>
      <c r="D2477" s="56">
        <v>2022</v>
      </c>
      <c r="E2477" s="45" t="s">
        <v>47</v>
      </c>
      <c r="F2477" s="45" t="s">
        <v>12238</v>
      </c>
      <c r="G2477" s="45" t="s">
        <v>11345</v>
      </c>
      <c r="H2477" s="46" t="s">
        <v>12239</v>
      </c>
      <c r="I2477" s="46">
        <v>233.3</v>
      </c>
      <c r="J2477" s="46" t="s">
        <v>56</v>
      </c>
      <c r="K2477" s="45"/>
      <c r="L2477" s="47"/>
      <c r="M2477" s="47"/>
      <c r="N2477" s="45"/>
      <c r="O2477" s="45"/>
      <c r="P2477" s="45"/>
      <c r="Q2477" s="51"/>
      <c r="R2477" s="45"/>
      <c r="S2477" s="55">
        <v>0</v>
      </c>
      <c r="T2477" s="46"/>
      <c r="U2477" s="46"/>
      <c r="V2477" s="48"/>
      <c r="W2477" s="45"/>
      <c r="X2477" s="45"/>
      <c r="Y2477" s="49">
        <v>44425</v>
      </c>
      <c r="Z2477" s="49"/>
      <c r="AA2477" s="49"/>
      <c r="AB2477" s="49"/>
      <c r="AC2477" s="45"/>
      <c r="AD2477" s="45"/>
      <c r="AE2477" s="45"/>
      <c r="AF2477" s="45"/>
      <c r="AG2477" s="49">
        <v>44481</v>
      </c>
      <c r="AH2477" s="49"/>
      <c r="AI2477" s="49">
        <v>44536</v>
      </c>
      <c r="AJ2477" s="49"/>
      <c r="AK2477" s="52"/>
      <c r="AL2477" s="45"/>
      <c r="AM2477" s="45"/>
    </row>
    <row r="2478" spans="1:39" s="50" customFormat="1" ht="45" customHeight="1">
      <c r="A2478" s="38" t="s">
        <v>45</v>
      </c>
      <c r="B2478" s="45" t="s">
        <v>12244</v>
      </c>
      <c r="C2478" s="45" t="s">
        <v>12245</v>
      </c>
      <c r="D2478" s="56">
        <v>2026</v>
      </c>
      <c r="E2478" s="45" t="s">
        <v>47</v>
      </c>
      <c r="F2478" s="45" t="s">
        <v>12238</v>
      </c>
      <c r="G2478" s="45" t="s">
        <v>11345</v>
      </c>
      <c r="H2478" s="46" t="s">
        <v>12239</v>
      </c>
      <c r="I2478" s="46">
        <v>98.316659999999999</v>
      </c>
      <c r="J2478" s="46" t="s">
        <v>56</v>
      </c>
      <c r="K2478" s="45"/>
      <c r="L2478" s="47"/>
      <c r="M2478" s="47"/>
      <c r="N2478" s="45"/>
      <c r="O2478" s="45"/>
      <c r="P2478" s="45"/>
      <c r="Q2478" s="51"/>
      <c r="R2478" s="45"/>
      <c r="S2478" s="55">
        <v>0</v>
      </c>
      <c r="T2478" s="46"/>
      <c r="U2478" s="46"/>
      <c r="V2478" s="48"/>
      <c r="W2478" s="45"/>
      <c r="X2478" s="45"/>
      <c r="Y2478" s="49">
        <v>44425</v>
      </c>
      <c r="Z2478" s="49"/>
      <c r="AA2478" s="49"/>
      <c r="AB2478" s="49"/>
      <c r="AC2478" s="45"/>
      <c r="AD2478" s="45"/>
      <c r="AE2478" s="45"/>
      <c r="AF2478" s="45"/>
      <c r="AG2478" s="49">
        <v>44481</v>
      </c>
      <c r="AH2478" s="49"/>
      <c r="AI2478" s="49">
        <v>44536</v>
      </c>
      <c r="AJ2478" s="49"/>
      <c r="AK2478" s="52"/>
      <c r="AL2478" s="45"/>
      <c r="AM2478" s="45"/>
    </row>
    <row r="2479" spans="1:39" s="50" customFormat="1" ht="45" customHeight="1">
      <c r="A2479" s="38">
        <v>863</v>
      </c>
      <c r="B2479" s="38" t="s">
        <v>12246</v>
      </c>
      <c r="C2479" s="38" t="s">
        <v>12247</v>
      </c>
      <c r="D2479" s="53">
        <v>2024</v>
      </c>
      <c r="E2479" s="38" t="s">
        <v>9622</v>
      </c>
      <c r="F2479" s="38" t="s">
        <v>12248</v>
      </c>
      <c r="G2479" s="38" t="s">
        <v>11345</v>
      </c>
      <c r="H2479" s="39" t="s">
        <v>75</v>
      </c>
      <c r="I2479" s="39">
        <v>5420.9811011999991</v>
      </c>
      <c r="J2479" s="39" t="s">
        <v>56</v>
      </c>
      <c r="K2479" s="38" t="s">
        <v>89</v>
      </c>
      <c r="L2479" s="40">
        <v>2</v>
      </c>
      <c r="M2479" s="40">
        <v>2</v>
      </c>
      <c r="N2479" s="38" t="s">
        <v>12249</v>
      </c>
      <c r="O2479" s="38">
        <v>5323.40344</v>
      </c>
      <c r="P2479" s="38"/>
      <c r="Q2479" s="44">
        <v>1</v>
      </c>
      <c r="R2479" s="38">
        <v>5323.40344</v>
      </c>
      <c r="S2479" s="54">
        <v>5323.4034416666673</v>
      </c>
      <c r="T2479" s="39" t="s">
        <v>12249</v>
      </c>
      <c r="U2479" s="39">
        <v>6388.0841300000002</v>
      </c>
      <c r="V2479" s="41"/>
      <c r="W2479" s="38" t="s">
        <v>12250</v>
      </c>
      <c r="X2479" s="38" t="s">
        <v>70</v>
      </c>
      <c r="Y2479" s="42">
        <v>44418</v>
      </c>
      <c r="Z2479" s="42">
        <v>44424</v>
      </c>
      <c r="AA2479" s="42">
        <v>44441</v>
      </c>
      <c r="AB2479" s="42">
        <v>44461</v>
      </c>
      <c r="AC2479" s="38"/>
      <c r="AD2479" s="38"/>
      <c r="AE2479" s="38"/>
      <c r="AF2479" s="38"/>
      <c r="AG2479" s="42">
        <v>44468</v>
      </c>
      <c r="AH2479" s="42"/>
      <c r="AI2479" s="42">
        <v>44468</v>
      </c>
      <c r="AJ2479" s="42"/>
      <c r="AK2479" s="43"/>
      <c r="AL2479" s="38"/>
      <c r="AM2479" s="38"/>
    </row>
    <row r="2480" spans="1:39" s="50" customFormat="1" ht="45" customHeight="1">
      <c r="A2480" s="38" t="s">
        <v>44</v>
      </c>
      <c r="B2480" s="38"/>
      <c r="C2480" s="38"/>
      <c r="D2480" s="53"/>
      <c r="E2480" s="38"/>
      <c r="F2480" s="38"/>
      <c r="G2480" s="38"/>
      <c r="H2480" s="39"/>
      <c r="I2480" s="39"/>
      <c r="J2480" s="39"/>
      <c r="K2480" s="38"/>
      <c r="L2480" s="40"/>
      <c r="M2480" s="40"/>
      <c r="N2480" s="38" t="s">
        <v>12251</v>
      </c>
      <c r="O2480" s="38">
        <v>5095.7222300000003</v>
      </c>
      <c r="P2480" s="38" t="s">
        <v>12251</v>
      </c>
      <c r="Q2480" s="44"/>
      <c r="R2480" s="38"/>
      <c r="S2480" s="54">
        <v>0</v>
      </c>
      <c r="T2480" s="39"/>
      <c r="U2480" s="39"/>
      <c r="V2480" s="41"/>
      <c r="W2480" s="38"/>
      <c r="X2480" s="38"/>
      <c r="Y2480" s="42"/>
      <c r="Z2480" s="42"/>
      <c r="AA2480" s="42"/>
      <c r="AB2480" s="42"/>
      <c r="AC2480" s="38"/>
      <c r="AD2480" s="38"/>
      <c r="AE2480" s="38"/>
      <c r="AF2480" s="38"/>
      <c r="AG2480" s="42"/>
      <c r="AH2480" s="42"/>
      <c r="AI2480" s="42"/>
      <c r="AJ2480" s="42"/>
      <c r="AK2480" s="43"/>
      <c r="AL2480" s="38"/>
      <c r="AM2480" s="38"/>
    </row>
    <row r="2481" spans="1:39" s="50" customFormat="1" ht="45" customHeight="1">
      <c r="A2481" s="38">
        <v>864</v>
      </c>
      <c r="B2481" s="38" t="s">
        <v>12252</v>
      </c>
      <c r="C2481" s="38" t="s">
        <v>12253</v>
      </c>
      <c r="D2481" s="53">
        <v>2022</v>
      </c>
      <c r="E2481" s="38" t="s">
        <v>91</v>
      </c>
      <c r="F2481" s="38" t="s">
        <v>12254</v>
      </c>
      <c r="G2481" s="38" t="s">
        <v>179</v>
      </c>
      <c r="H2481" s="39" t="s">
        <v>75</v>
      </c>
      <c r="I2481" s="39">
        <v>1962.9624999999999</v>
      </c>
      <c r="J2481" s="39" t="s">
        <v>56</v>
      </c>
      <c r="K2481" s="38" t="s">
        <v>130</v>
      </c>
      <c r="L2481" s="40">
        <v>2</v>
      </c>
      <c r="M2481" s="40">
        <v>2</v>
      </c>
      <c r="N2481" s="38" t="s">
        <v>63</v>
      </c>
      <c r="O2481" s="38">
        <v>1953</v>
      </c>
      <c r="P2481" s="38"/>
      <c r="Q2481" s="44"/>
      <c r="R2481" s="38"/>
      <c r="S2481" s="54">
        <v>1953</v>
      </c>
      <c r="T2481" s="39" t="s">
        <v>63</v>
      </c>
      <c r="U2481" s="39">
        <v>2343.6</v>
      </c>
      <c r="V2481" s="41">
        <v>225.67999999999998</v>
      </c>
      <c r="W2481" s="38">
        <v>32110554075</v>
      </c>
      <c r="X2481" s="38" t="s">
        <v>9462</v>
      </c>
      <c r="Y2481" s="42">
        <v>44417</v>
      </c>
      <c r="Z2481" s="42">
        <v>44421</v>
      </c>
      <c r="AA2481" s="42">
        <v>44435</v>
      </c>
      <c r="AB2481" s="42">
        <v>44440</v>
      </c>
      <c r="AC2481" s="38"/>
      <c r="AD2481" s="38"/>
      <c r="AE2481" s="38"/>
      <c r="AF2481" s="38"/>
      <c r="AG2481" s="42">
        <v>44447</v>
      </c>
      <c r="AH2481" s="42">
        <v>44456</v>
      </c>
      <c r="AI2481" s="42">
        <v>44447</v>
      </c>
      <c r="AJ2481" s="42">
        <v>44456</v>
      </c>
      <c r="AK2481" s="43">
        <v>44591</v>
      </c>
      <c r="AL2481" s="38"/>
      <c r="AM2481" s="38"/>
    </row>
    <row r="2482" spans="1:39" s="50" customFormat="1" ht="45" customHeight="1">
      <c r="A2482" s="38" t="s">
        <v>44</v>
      </c>
      <c r="B2482" s="38"/>
      <c r="C2482" s="38"/>
      <c r="D2482" s="53"/>
      <c r="E2482" s="38"/>
      <c r="F2482" s="38"/>
      <c r="G2482" s="38"/>
      <c r="H2482" s="39"/>
      <c r="I2482" s="39"/>
      <c r="J2482" s="39"/>
      <c r="K2482" s="38"/>
      <c r="L2482" s="40"/>
      <c r="M2482" s="40"/>
      <c r="N2482" s="38" t="s">
        <v>9539</v>
      </c>
      <c r="O2482" s="38">
        <v>1962.96</v>
      </c>
      <c r="P2482" s="38"/>
      <c r="Q2482" s="44"/>
      <c r="R2482" s="38"/>
      <c r="S2482" s="54">
        <v>0</v>
      </c>
      <c r="T2482" s="39"/>
      <c r="U2482" s="39"/>
      <c r="V2482" s="41"/>
      <c r="W2482" s="38"/>
      <c r="X2482" s="38"/>
      <c r="Y2482" s="42"/>
      <c r="Z2482" s="42"/>
      <c r="AA2482" s="42"/>
      <c r="AB2482" s="42"/>
      <c r="AC2482" s="38"/>
      <c r="AD2482" s="38"/>
      <c r="AE2482" s="38"/>
      <c r="AF2482" s="38"/>
      <c r="AG2482" s="42"/>
      <c r="AH2482" s="42"/>
      <c r="AI2482" s="42"/>
      <c r="AJ2482" s="42"/>
      <c r="AK2482" s="43"/>
      <c r="AL2482" s="38"/>
      <c r="AM2482" s="38"/>
    </row>
    <row r="2483" spans="1:39" s="50" customFormat="1" ht="45" customHeight="1">
      <c r="A2483" s="38">
        <v>865</v>
      </c>
      <c r="B2483" s="38" t="s">
        <v>12255</v>
      </c>
      <c r="C2483" s="38" t="s">
        <v>3804</v>
      </c>
      <c r="D2483" s="53">
        <v>2021</v>
      </c>
      <c r="E2483" s="38" t="s">
        <v>9622</v>
      </c>
      <c r="F2483" s="38" t="s">
        <v>12256</v>
      </c>
      <c r="G2483" s="38" t="s">
        <v>179</v>
      </c>
      <c r="H2483" s="39" t="s">
        <v>75</v>
      </c>
      <c r="I2483" s="39">
        <v>7823.2900000000009</v>
      </c>
      <c r="J2483" s="39" t="s">
        <v>56</v>
      </c>
      <c r="K2483" s="38" t="s">
        <v>130</v>
      </c>
      <c r="L2483" s="40">
        <v>2</v>
      </c>
      <c r="M2483" s="40">
        <v>2</v>
      </c>
      <c r="N2483" s="38" t="s">
        <v>197</v>
      </c>
      <c r="O2483" s="38">
        <v>7784.17</v>
      </c>
      <c r="P2483" s="38"/>
      <c r="Q2483" s="44">
        <v>1</v>
      </c>
      <c r="R2483" s="38">
        <v>7784.17</v>
      </c>
      <c r="S2483" s="54">
        <v>7784.1735500000004</v>
      </c>
      <c r="T2483" s="39" t="s">
        <v>197</v>
      </c>
      <c r="U2483" s="39">
        <v>9341.0082600000005</v>
      </c>
      <c r="V2483" s="41">
        <v>1456.8544992660552</v>
      </c>
      <c r="W2483" s="38">
        <v>32110554078</v>
      </c>
      <c r="X2483" s="38" t="s">
        <v>9462</v>
      </c>
      <c r="Y2483" s="42">
        <v>44417</v>
      </c>
      <c r="Z2483" s="42">
        <v>44421</v>
      </c>
      <c r="AA2483" s="42">
        <v>44431</v>
      </c>
      <c r="AB2483" s="42">
        <v>44440</v>
      </c>
      <c r="AC2483" s="38"/>
      <c r="AD2483" s="38"/>
      <c r="AE2483" s="38"/>
      <c r="AF2483" s="38"/>
      <c r="AG2483" s="42">
        <v>44447</v>
      </c>
      <c r="AH2483" s="42">
        <v>44452</v>
      </c>
      <c r="AI2483" s="42">
        <v>44447</v>
      </c>
      <c r="AJ2483" s="42">
        <v>44452</v>
      </c>
      <c r="AK2483" s="43">
        <v>44561</v>
      </c>
      <c r="AL2483" s="38"/>
      <c r="AM2483" s="38"/>
    </row>
    <row r="2484" spans="1:39" s="50" customFormat="1" ht="45" customHeight="1">
      <c r="A2484" s="38" t="s">
        <v>44</v>
      </c>
      <c r="B2484" s="38"/>
      <c r="C2484" s="38"/>
      <c r="D2484" s="53"/>
      <c r="E2484" s="38"/>
      <c r="F2484" s="38"/>
      <c r="G2484" s="38"/>
      <c r="H2484" s="39"/>
      <c r="I2484" s="39"/>
      <c r="J2484" s="39"/>
      <c r="K2484" s="38"/>
      <c r="L2484" s="40"/>
      <c r="M2484" s="40"/>
      <c r="N2484" s="38" t="s">
        <v>9503</v>
      </c>
      <c r="O2484" s="38">
        <v>7823.29</v>
      </c>
      <c r="P2484" s="38"/>
      <c r="Q2484" s="44"/>
      <c r="R2484" s="38">
        <v>7823.29</v>
      </c>
      <c r="S2484" s="54">
        <v>0</v>
      </c>
      <c r="T2484" s="39"/>
      <c r="U2484" s="39"/>
      <c r="V2484" s="41"/>
      <c r="W2484" s="38"/>
      <c r="X2484" s="38"/>
      <c r="Y2484" s="42"/>
      <c r="Z2484" s="42"/>
      <c r="AA2484" s="42"/>
      <c r="AB2484" s="42"/>
      <c r="AC2484" s="38"/>
      <c r="AD2484" s="38"/>
      <c r="AE2484" s="38"/>
      <c r="AF2484" s="38"/>
      <c r="AG2484" s="42"/>
      <c r="AH2484" s="42"/>
      <c r="AI2484" s="42"/>
      <c r="AJ2484" s="42"/>
      <c r="AK2484" s="43"/>
      <c r="AL2484" s="38"/>
      <c r="AM2484" s="38"/>
    </row>
    <row r="2485" spans="1:39" s="50" customFormat="1" ht="45" customHeight="1">
      <c r="A2485" s="38">
        <v>866</v>
      </c>
      <c r="B2485" s="38" t="s">
        <v>12257</v>
      </c>
      <c r="C2485" s="38" t="s">
        <v>12258</v>
      </c>
      <c r="D2485" s="53">
        <v>2021</v>
      </c>
      <c r="E2485" s="38" t="s">
        <v>91</v>
      </c>
      <c r="F2485" s="38" t="s">
        <v>12259</v>
      </c>
      <c r="G2485" s="38" t="s">
        <v>179</v>
      </c>
      <c r="H2485" s="39" t="s">
        <v>75</v>
      </c>
      <c r="I2485" s="39">
        <v>610.33254999999997</v>
      </c>
      <c r="J2485" s="39" t="s">
        <v>56</v>
      </c>
      <c r="K2485" s="38" t="s">
        <v>130</v>
      </c>
      <c r="L2485" s="40">
        <v>2</v>
      </c>
      <c r="M2485" s="40">
        <v>2</v>
      </c>
      <c r="N2485" s="38" t="s">
        <v>61</v>
      </c>
      <c r="O2485" s="38">
        <v>607.28</v>
      </c>
      <c r="P2485" s="38"/>
      <c r="Q2485" s="44"/>
      <c r="R2485" s="38"/>
      <c r="S2485" s="54">
        <v>607.28089166666666</v>
      </c>
      <c r="T2485" s="39" t="s">
        <v>61</v>
      </c>
      <c r="U2485" s="39">
        <v>728.73707000000002</v>
      </c>
      <c r="V2485" s="41">
        <v>145.74741400000002</v>
      </c>
      <c r="W2485" s="38">
        <v>32110554085</v>
      </c>
      <c r="X2485" s="38" t="s">
        <v>9462</v>
      </c>
      <c r="Y2485" s="42">
        <v>44417</v>
      </c>
      <c r="Z2485" s="42">
        <v>44421</v>
      </c>
      <c r="AA2485" s="42">
        <v>44431</v>
      </c>
      <c r="AB2485" s="42">
        <v>44433</v>
      </c>
      <c r="AC2485" s="38"/>
      <c r="AD2485" s="38"/>
      <c r="AE2485" s="38"/>
      <c r="AF2485" s="38"/>
      <c r="AG2485" s="42">
        <v>44447</v>
      </c>
      <c r="AH2485" s="42">
        <v>44446</v>
      </c>
      <c r="AI2485" s="42">
        <v>44447</v>
      </c>
      <c r="AJ2485" s="42">
        <v>44446</v>
      </c>
      <c r="AK2485" s="43">
        <v>44561</v>
      </c>
      <c r="AL2485" s="38"/>
      <c r="AM2485" s="38"/>
    </row>
    <row r="2486" spans="1:39" s="50" customFormat="1" ht="45" customHeight="1">
      <c r="A2486" s="38" t="s">
        <v>44</v>
      </c>
      <c r="B2486" s="38"/>
      <c r="C2486" s="38"/>
      <c r="D2486" s="53"/>
      <c r="E2486" s="38"/>
      <c r="F2486" s="38"/>
      <c r="G2486" s="38"/>
      <c r="H2486" s="39"/>
      <c r="I2486" s="39"/>
      <c r="J2486" s="39"/>
      <c r="K2486" s="38"/>
      <c r="L2486" s="40"/>
      <c r="M2486" s="40"/>
      <c r="N2486" s="38" t="s">
        <v>9503</v>
      </c>
      <c r="O2486" s="38">
        <v>610.33000000000004</v>
      </c>
      <c r="P2486" s="38"/>
      <c r="Q2486" s="44"/>
      <c r="R2486" s="38"/>
      <c r="S2486" s="54">
        <v>0</v>
      </c>
      <c r="T2486" s="39"/>
      <c r="U2486" s="39"/>
      <c r="V2486" s="41"/>
      <c r="W2486" s="38"/>
      <c r="X2486" s="38"/>
      <c r="Y2486" s="42"/>
      <c r="Z2486" s="42"/>
      <c r="AA2486" s="42"/>
      <c r="AB2486" s="42"/>
      <c r="AC2486" s="38"/>
      <c r="AD2486" s="38"/>
      <c r="AE2486" s="38"/>
      <c r="AF2486" s="38"/>
      <c r="AG2486" s="42"/>
      <c r="AH2486" s="42"/>
      <c r="AI2486" s="42"/>
      <c r="AJ2486" s="42"/>
      <c r="AK2486" s="43"/>
      <c r="AL2486" s="38"/>
      <c r="AM2486" s="38"/>
    </row>
    <row r="2487" spans="1:39" s="50" customFormat="1" ht="45" customHeight="1">
      <c r="A2487" s="38">
        <v>867</v>
      </c>
      <c r="B2487" s="38" t="s">
        <v>12260</v>
      </c>
      <c r="C2487" s="38" t="s">
        <v>12261</v>
      </c>
      <c r="D2487" s="53">
        <v>2021</v>
      </c>
      <c r="E2487" s="38" t="s">
        <v>91</v>
      </c>
      <c r="F2487" s="38" t="s">
        <v>12262</v>
      </c>
      <c r="G2487" s="38" t="s">
        <v>179</v>
      </c>
      <c r="H2487" s="39" t="s">
        <v>75</v>
      </c>
      <c r="I2487" s="39">
        <v>494.85028333333332</v>
      </c>
      <c r="J2487" s="39" t="s">
        <v>56</v>
      </c>
      <c r="K2487" s="38" t="s">
        <v>130</v>
      </c>
      <c r="L2487" s="40">
        <v>2</v>
      </c>
      <c r="M2487" s="40">
        <v>2</v>
      </c>
      <c r="N2487" s="38" t="s">
        <v>61</v>
      </c>
      <c r="O2487" s="38">
        <v>492.38</v>
      </c>
      <c r="P2487" s="38"/>
      <c r="Q2487" s="44"/>
      <c r="R2487" s="38"/>
      <c r="S2487" s="54">
        <v>492.37603333333334</v>
      </c>
      <c r="T2487" s="39" t="s">
        <v>61</v>
      </c>
      <c r="U2487" s="39">
        <v>590.85123999999996</v>
      </c>
      <c r="V2487" s="41">
        <v>118.170248</v>
      </c>
      <c r="W2487" s="38">
        <v>32110554090</v>
      </c>
      <c r="X2487" s="38" t="s">
        <v>9462</v>
      </c>
      <c r="Y2487" s="42">
        <v>44417</v>
      </c>
      <c r="Z2487" s="42">
        <v>44421</v>
      </c>
      <c r="AA2487" s="42">
        <v>44431</v>
      </c>
      <c r="AB2487" s="42">
        <v>44433</v>
      </c>
      <c r="AC2487" s="38"/>
      <c r="AD2487" s="38"/>
      <c r="AE2487" s="38"/>
      <c r="AF2487" s="38"/>
      <c r="AG2487" s="42">
        <v>44447</v>
      </c>
      <c r="AH2487" s="42">
        <v>44446</v>
      </c>
      <c r="AI2487" s="42">
        <v>44447</v>
      </c>
      <c r="AJ2487" s="42">
        <v>44446</v>
      </c>
      <c r="AK2487" s="43">
        <v>44561</v>
      </c>
      <c r="AL2487" s="38"/>
      <c r="AM2487" s="38"/>
    </row>
    <row r="2488" spans="1:39" s="50" customFormat="1" ht="45" customHeight="1">
      <c r="A2488" s="38" t="s">
        <v>44</v>
      </c>
      <c r="B2488" s="38"/>
      <c r="C2488" s="38"/>
      <c r="D2488" s="53"/>
      <c r="E2488" s="38"/>
      <c r="F2488" s="38"/>
      <c r="G2488" s="38"/>
      <c r="H2488" s="39"/>
      <c r="I2488" s="39"/>
      <c r="J2488" s="39"/>
      <c r="K2488" s="38"/>
      <c r="L2488" s="40"/>
      <c r="M2488" s="40"/>
      <c r="N2488" s="38" t="s">
        <v>9503</v>
      </c>
      <c r="O2488" s="38">
        <v>494.85</v>
      </c>
      <c r="P2488" s="38"/>
      <c r="Q2488" s="44"/>
      <c r="R2488" s="38"/>
      <c r="S2488" s="54">
        <v>0</v>
      </c>
      <c r="T2488" s="39"/>
      <c r="U2488" s="39"/>
      <c r="V2488" s="41"/>
      <c r="W2488" s="38"/>
      <c r="X2488" s="38"/>
      <c r="Y2488" s="42"/>
      <c r="Z2488" s="42"/>
      <c r="AA2488" s="42"/>
      <c r="AB2488" s="42"/>
      <c r="AC2488" s="38"/>
      <c r="AD2488" s="38"/>
      <c r="AE2488" s="38"/>
      <c r="AF2488" s="38"/>
      <c r="AG2488" s="42"/>
      <c r="AH2488" s="42"/>
      <c r="AI2488" s="42"/>
      <c r="AJ2488" s="42"/>
      <c r="AK2488" s="43"/>
      <c r="AL2488" s="38"/>
      <c r="AM2488" s="38"/>
    </row>
    <row r="2489" spans="1:39" s="50" customFormat="1" ht="45" customHeight="1">
      <c r="A2489" s="38">
        <v>868</v>
      </c>
      <c r="B2489" s="38" t="s">
        <v>12263</v>
      </c>
      <c r="C2489" s="38" t="s">
        <v>12264</v>
      </c>
      <c r="D2489" s="53">
        <v>2021</v>
      </c>
      <c r="E2489" s="38" t="s">
        <v>91</v>
      </c>
      <c r="F2489" s="38" t="s">
        <v>12265</v>
      </c>
      <c r="G2489" s="38" t="s">
        <v>179</v>
      </c>
      <c r="H2489" s="39" t="s">
        <v>75</v>
      </c>
      <c r="I2489" s="39">
        <v>620.35731666666663</v>
      </c>
      <c r="J2489" s="39" t="s">
        <v>56</v>
      </c>
      <c r="K2489" s="38" t="s">
        <v>130</v>
      </c>
      <c r="L2489" s="40">
        <v>2</v>
      </c>
      <c r="M2489" s="40">
        <v>2</v>
      </c>
      <c r="N2489" s="38" t="s">
        <v>61</v>
      </c>
      <c r="O2489" s="38">
        <v>617.26</v>
      </c>
      <c r="P2489" s="38"/>
      <c r="Q2489" s="44"/>
      <c r="R2489" s="38"/>
      <c r="S2489" s="54">
        <v>617.25553333333335</v>
      </c>
      <c r="T2489" s="39" t="s">
        <v>61</v>
      </c>
      <c r="U2489" s="39">
        <v>740.70663999999999</v>
      </c>
      <c r="V2489" s="41">
        <v>148.14132800000002</v>
      </c>
      <c r="W2489" s="38">
        <v>32110554096</v>
      </c>
      <c r="X2489" s="38" t="s">
        <v>9462</v>
      </c>
      <c r="Y2489" s="42">
        <v>44417</v>
      </c>
      <c r="Z2489" s="42">
        <v>44421</v>
      </c>
      <c r="AA2489" s="42">
        <v>44431</v>
      </c>
      <c r="AB2489" s="42">
        <v>44433</v>
      </c>
      <c r="AC2489" s="38"/>
      <c r="AD2489" s="38"/>
      <c r="AE2489" s="38"/>
      <c r="AF2489" s="38"/>
      <c r="AG2489" s="42">
        <v>44447</v>
      </c>
      <c r="AH2489" s="42">
        <v>44446</v>
      </c>
      <c r="AI2489" s="42">
        <v>44447</v>
      </c>
      <c r="AJ2489" s="42">
        <v>44446</v>
      </c>
      <c r="AK2489" s="43">
        <v>44561</v>
      </c>
      <c r="AL2489" s="38"/>
      <c r="AM2489" s="38"/>
    </row>
    <row r="2490" spans="1:39" s="50" customFormat="1" ht="45" customHeight="1">
      <c r="A2490" s="38" t="s">
        <v>44</v>
      </c>
      <c r="B2490" s="38"/>
      <c r="C2490" s="38"/>
      <c r="D2490" s="53"/>
      <c r="E2490" s="38"/>
      <c r="F2490" s="38"/>
      <c r="G2490" s="38"/>
      <c r="H2490" s="39"/>
      <c r="I2490" s="39"/>
      <c r="J2490" s="39"/>
      <c r="K2490" s="38"/>
      <c r="L2490" s="40"/>
      <c r="M2490" s="40"/>
      <c r="N2490" s="38" t="s">
        <v>9503</v>
      </c>
      <c r="O2490" s="38">
        <v>620.36</v>
      </c>
      <c r="P2490" s="38"/>
      <c r="Q2490" s="44"/>
      <c r="R2490" s="38"/>
      <c r="S2490" s="54">
        <v>0</v>
      </c>
      <c r="T2490" s="39"/>
      <c r="U2490" s="39"/>
      <c r="V2490" s="41"/>
      <c r="W2490" s="38"/>
      <c r="X2490" s="38"/>
      <c r="Y2490" s="42"/>
      <c r="Z2490" s="42"/>
      <c r="AA2490" s="42"/>
      <c r="AB2490" s="42"/>
      <c r="AC2490" s="38"/>
      <c r="AD2490" s="38"/>
      <c r="AE2490" s="38"/>
      <c r="AF2490" s="38"/>
      <c r="AG2490" s="42"/>
      <c r="AH2490" s="42"/>
      <c r="AI2490" s="42"/>
      <c r="AJ2490" s="42"/>
      <c r="AK2490" s="43"/>
      <c r="AL2490" s="38"/>
      <c r="AM2490" s="38"/>
    </row>
    <row r="2491" spans="1:39" s="50" customFormat="1" ht="45" customHeight="1">
      <c r="A2491" s="38">
        <v>869</v>
      </c>
      <c r="B2491" s="38" t="s">
        <v>12266</v>
      </c>
      <c r="C2491" s="38" t="s">
        <v>12267</v>
      </c>
      <c r="D2491" s="53">
        <v>2021</v>
      </c>
      <c r="E2491" s="38" t="s">
        <v>91</v>
      </c>
      <c r="F2491" s="38" t="s">
        <v>12268</v>
      </c>
      <c r="G2491" s="38" t="s">
        <v>179</v>
      </c>
      <c r="H2491" s="39" t="s">
        <v>75</v>
      </c>
      <c r="I2491" s="39">
        <v>441.13546666666673</v>
      </c>
      <c r="J2491" s="39" t="s">
        <v>56</v>
      </c>
      <c r="K2491" s="38" t="s">
        <v>130</v>
      </c>
      <c r="L2491" s="40">
        <v>2</v>
      </c>
      <c r="M2491" s="40">
        <v>2</v>
      </c>
      <c r="N2491" s="38" t="s">
        <v>61</v>
      </c>
      <c r="O2491" s="38">
        <v>438.93</v>
      </c>
      <c r="P2491" s="38"/>
      <c r="Q2491" s="44"/>
      <c r="R2491" s="38"/>
      <c r="S2491" s="54">
        <v>438.92979166666663</v>
      </c>
      <c r="T2491" s="39" t="s">
        <v>61</v>
      </c>
      <c r="U2491" s="39">
        <v>526.71574999999996</v>
      </c>
      <c r="V2491" s="41">
        <v>105.34314999999999</v>
      </c>
      <c r="W2491" s="38">
        <v>32110554100</v>
      </c>
      <c r="X2491" s="38" t="s">
        <v>9462</v>
      </c>
      <c r="Y2491" s="42">
        <v>44417</v>
      </c>
      <c r="Z2491" s="42">
        <v>44421</v>
      </c>
      <c r="AA2491" s="42">
        <v>44431</v>
      </c>
      <c r="AB2491" s="42">
        <v>44433</v>
      </c>
      <c r="AC2491" s="38"/>
      <c r="AD2491" s="38"/>
      <c r="AE2491" s="38"/>
      <c r="AF2491" s="38"/>
      <c r="AG2491" s="42">
        <v>44447</v>
      </c>
      <c r="AH2491" s="42">
        <v>44446</v>
      </c>
      <c r="AI2491" s="42">
        <v>44447</v>
      </c>
      <c r="AJ2491" s="42">
        <v>44446</v>
      </c>
      <c r="AK2491" s="43">
        <v>44561</v>
      </c>
      <c r="AL2491" s="38"/>
      <c r="AM2491" s="38"/>
    </row>
    <row r="2492" spans="1:39" s="50" customFormat="1" ht="45" customHeight="1">
      <c r="A2492" s="38" t="s">
        <v>44</v>
      </c>
      <c r="B2492" s="38"/>
      <c r="C2492" s="38"/>
      <c r="D2492" s="53"/>
      <c r="E2492" s="38"/>
      <c r="F2492" s="38"/>
      <c r="G2492" s="38"/>
      <c r="H2492" s="39"/>
      <c r="I2492" s="39"/>
      <c r="J2492" s="39"/>
      <c r="K2492" s="38"/>
      <c r="L2492" s="40"/>
      <c r="M2492" s="40"/>
      <c r="N2492" s="38" t="s">
        <v>9503</v>
      </c>
      <c r="O2492" s="38">
        <v>441.14</v>
      </c>
      <c r="P2492" s="38"/>
      <c r="Q2492" s="44"/>
      <c r="R2492" s="38"/>
      <c r="S2492" s="54">
        <v>0</v>
      </c>
      <c r="T2492" s="39"/>
      <c r="U2492" s="39"/>
      <c r="V2492" s="41"/>
      <c r="W2492" s="38"/>
      <c r="X2492" s="38"/>
      <c r="Y2492" s="42"/>
      <c r="Z2492" s="42"/>
      <c r="AA2492" s="42"/>
      <c r="AB2492" s="42"/>
      <c r="AC2492" s="38"/>
      <c r="AD2492" s="38"/>
      <c r="AE2492" s="38"/>
      <c r="AF2492" s="38"/>
      <c r="AG2492" s="42"/>
      <c r="AH2492" s="42"/>
      <c r="AI2492" s="42"/>
      <c r="AJ2492" s="42"/>
      <c r="AK2492" s="43"/>
      <c r="AL2492" s="38"/>
      <c r="AM2492" s="38"/>
    </row>
    <row r="2493" spans="1:39" s="50" customFormat="1" ht="45" customHeight="1">
      <c r="A2493" s="38">
        <v>870</v>
      </c>
      <c r="B2493" s="38" t="s">
        <v>12269</v>
      </c>
      <c r="C2493" s="38" t="s">
        <v>12270</v>
      </c>
      <c r="D2493" s="53">
        <v>2021</v>
      </c>
      <c r="E2493" s="38" t="s">
        <v>91</v>
      </c>
      <c r="F2493" s="38" t="s">
        <v>12271</v>
      </c>
      <c r="G2493" s="38" t="s">
        <v>179</v>
      </c>
      <c r="H2493" s="39" t="s">
        <v>75</v>
      </c>
      <c r="I2493" s="39">
        <v>573.74928333333332</v>
      </c>
      <c r="J2493" s="39" t="s">
        <v>56</v>
      </c>
      <c r="K2493" s="38" t="s">
        <v>130</v>
      </c>
      <c r="L2493" s="40">
        <v>2</v>
      </c>
      <c r="M2493" s="40">
        <v>2</v>
      </c>
      <c r="N2493" s="38" t="s">
        <v>61</v>
      </c>
      <c r="O2493" s="38">
        <v>570.88</v>
      </c>
      <c r="P2493" s="38"/>
      <c r="Q2493" s="44"/>
      <c r="R2493" s="38"/>
      <c r="S2493" s="54">
        <v>570.88053333333335</v>
      </c>
      <c r="T2493" s="39" t="s">
        <v>61</v>
      </c>
      <c r="U2493" s="39">
        <v>685.05664000000002</v>
      </c>
      <c r="V2493" s="41">
        <v>137.01132800000002</v>
      </c>
      <c r="W2493" s="38">
        <v>32110559559</v>
      </c>
      <c r="X2493" s="38" t="s">
        <v>9462</v>
      </c>
      <c r="Y2493" s="42">
        <v>44417</v>
      </c>
      <c r="Z2493" s="42">
        <v>44424</v>
      </c>
      <c r="AA2493" s="42">
        <v>44431</v>
      </c>
      <c r="AB2493" s="42">
        <v>44433</v>
      </c>
      <c r="AC2493" s="38"/>
      <c r="AD2493" s="38"/>
      <c r="AE2493" s="38"/>
      <c r="AF2493" s="38"/>
      <c r="AG2493" s="42">
        <v>44447</v>
      </c>
      <c r="AH2493" s="42">
        <v>44446</v>
      </c>
      <c r="AI2493" s="42">
        <v>44447</v>
      </c>
      <c r="AJ2493" s="42">
        <v>44446</v>
      </c>
      <c r="AK2493" s="43">
        <v>44561</v>
      </c>
      <c r="AL2493" s="38"/>
      <c r="AM2493" s="38"/>
    </row>
    <row r="2494" spans="1:39" s="50" customFormat="1" ht="45" customHeight="1">
      <c r="A2494" s="38" t="s">
        <v>44</v>
      </c>
      <c r="B2494" s="38"/>
      <c r="C2494" s="38"/>
      <c r="D2494" s="53"/>
      <c r="E2494" s="38"/>
      <c r="F2494" s="38"/>
      <c r="G2494" s="38"/>
      <c r="H2494" s="39"/>
      <c r="I2494" s="39"/>
      <c r="J2494" s="39"/>
      <c r="K2494" s="38"/>
      <c r="L2494" s="40"/>
      <c r="M2494" s="40"/>
      <c r="N2494" s="38" t="s">
        <v>9503</v>
      </c>
      <c r="O2494" s="38">
        <v>573.75</v>
      </c>
      <c r="P2494" s="38"/>
      <c r="Q2494" s="44"/>
      <c r="R2494" s="38"/>
      <c r="S2494" s="54">
        <v>0</v>
      </c>
      <c r="T2494" s="39"/>
      <c r="U2494" s="39"/>
      <c r="V2494" s="41"/>
      <c r="W2494" s="38"/>
      <c r="X2494" s="38"/>
      <c r="Y2494" s="42"/>
      <c r="Z2494" s="42"/>
      <c r="AA2494" s="42"/>
      <c r="AB2494" s="42"/>
      <c r="AC2494" s="38"/>
      <c r="AD2494" s="38"/>
      <c r="AE2494" s="38"/>
      <c r="AF2494" s="38"/>
      <c r="AG2494" s="42"/>
      <c r="AH2494" s="42"/>
      <c r="AI2494" s="42"/>
      <c r="AJ2494" s="42"/>
      <c r="AK2494" s="43"/>
      <c r="AL2494" s="38"/>
      <c r="AM2494" s="38"/>
    </row>
    <row r="2495" spans="1:39" s="50" customFormat="1" ht="45" customHeight="1">
      <c r="A2495" s="38">
        <v>871</v>
      </c>
      <c r="B2495" s="38" t="s">
        <v>12272</v>
      </c>
      <c r="C2495" s="38" t="s">
        <v>12273</v>
      </c>
      <c r="D2495" s="53">
        <v>2021</v>
      </c>
      <c r="E2495" s="38" t="s">
        <v>91</v>
      </c>
      <c r="F2495" s="38" t="s">
        <v>12274</v>
      </c>
      <c r="G2495" s="38" t="s">
        <v>179</v>
      </c>
      <c r="H2495" s="39" t="s">
        <v>75</v>
      </c>
      <c r="I2495" s="39">
        <v>889.06538333333333</v>
      </c>
      <c r="J2495" s="39" t="s">
        <v>56</v>
      </c>
      <c r="K2495" s="38" t="s">
        <v>130</v>
      </c>
      <c r="L2495" s="40">
        <v>2</v>
      </c>
      <c r="M2495" s="40">
        <v>2</v>
      </c>
      <c r="N2495" s="38" t="s">
        <v>61</v>
      </c>
      <c r="O2495" s="38">
        <v>884.62</v>
      </c>
      <c r="P2495" s="38"/>
      <c r="Q2495" s="44"/>
      <c r="R2495" s="38"/>
      <c r="S2495" s="54">
        <v>884.62004999999999</v>
      </c>
      <c r="T2495" s="39" t="s">
        <v>61</v>
      </c>
      <c r="U2495" s="39">
        <v>1061.5440599999999</v>
      </c>
      <c r="V2495" s="41">
        <v>212.30881199999999</v>
      </c>
      <c r="W2495" s="38">
        <v>32110559561</v>
      </c>
      <c r="X2495" s="38" t="s">
        <v>9462</v>
      </c>
      <c r="Y2495" s="42">
        <v>44417</v>
      </c>
      <c r="Z2495" s="42">
        <v>44424</v>
      </c>
      <c r="AA2495" s="42">
        <v>44431</v>
      </c>
      <c r="AB2495" s="42">
        <v>44433</v>
      </c>
      <c r="AC2495" s="38"/>
      <c r="AD2495" s="38"/>
      <c r="AE2495" s="38"/>
      <c r="AF2495" s="38"/>
      <c r="AG2495" s="42">
        <v>44447</v>
      </c>
      <c r="AH2495" s="42">
        <v>44446</v>
      </c>
      <c r="AI2495" s="42">
        <v>44447</v>
      </c>
      <c r="AJ2495" s="42">
        <v>44446</v>
      </c>
      <c r="AK2495" s="43">
        <v>44561</v>
      </c>
      <c r="AL2495" s="38"/>
      <c r="AM2495" s="38"/>
    </row>
    <row r="2496" spans="1:39" s="50" customFormat="1" ht="45" customHeight="1">
      <c r="A2496" s="38" t="s">
        <v>44</v>
      </c>
      <c r="B2496" s="38"/>
      <c r="C2496" s="38"/>
      <c r="D2496" s="53"/>
      <c r="E2496" s="38"/>
      <c r="F2496" s="38"/>
      <c r="G2496" s="38"/>
      <c r="H2496" s="39"/>
      <c r="I2496" s="39"/>
      <c r="J2496" s="39"/>
      <c r="K2496" s="38"/>
      <c r="L2496" s="40"/>
      <c r="M2496" s="40"/>
      <c r="N2496" s="38" t="s">
        <v>9503</v>
      </c>
      <c r="O2496" s="38">
        <v>889.07</v>
      </c>
      <c r="P2496" s="38"/>
      <c r="Q2496" s="44"/>
      <c r="R2496" s="38"/>
      <c r="S2496" s="54">
        <v>0</v>
      </c>
      <c r="T2496" s="39"/>
      <c r="U2496" s="39"/>
      <c r="V2496" s="41"/>
      <c r="W2496" s="38"/>
      <c r="X2496" s="38"/>
      <c r="Y2496" s="42"/>
      <c r="Z2496" s="42"/>
      <c r="AA2496" s="42"/>
      <c r="AB2496" s="42"/>
      <c r="AC2496" s="38"/>
      <c r="AD2496" s="38"/>
      <c r="AE2496" s="38"/>
      <c r="AF2496" s="38"/>
      <c r="AG2496" s="42"/>
      <c r="AH2496" s="42"/>
      <c r="AI2496" s="42"/>
      <c r="AJ2496" s="42"/>
      <c r="AK2496" s="43"/>
      <c r="AL2496" s="38"/>
      <c r="AM2496" s="38"/>
    </row>
    <row r="2497" spans="1:39" s="50" customFormat="1" ht="45" customHeight="1">
      <c r="A2497" s="38">
        <v>872</v>
      </c>
      <c r="B2497" s="38" t="s">
        <v>12275</v>
      </c>
      <c r="C2497" s="38" t="s">
        <v>12276</v>
      </c>
      <c r="D2497" s="53">
        <v>2021</v>
      </c>
      <c r="E2497" s="38" t="s">
        <v>91</v>
      </c>
      <c r="F2497" s="38" t="s">
        <v>12277</v>
      </c>
      <c r="G2497" s="38" t="s">
        <v>179</v>
      </c>
      <c r="H2497" s="39" t="s">
        <v>75</v>
      </c>
      <c r="I2497" s="39">
        <v>729.40219166666668</v>
      </c>
      <c r="J2497" s="39" t="s">
        <v>56</v>
      </c>
      <c r="K2497" s="38" t="s">
        <v>130</v>
      </c>
      <c r="L2497" s="40">
        <v>2</v>
      </c>
      <c r="M2497" s="40">
        <v>2</v>
      </c>
      <c r="N2497" s="38" t="s">
        <v>61</v>
      </c>
      <c r="O2497" s="38">
        <v>725.76</v>
      </c>
      <c r="P2497" s="38"/>
      <c r="Q2497" s="44"/>
      <c r="R2497" s="38"/>
      <c r="S2497" s="54">
        <v>725.75518333333332</v>
      </c>
      <c r="T2497" s="39" t="s">
        <v>61</v>
      </c>
      <c r="U2497" s="39">
        <v>870.90621999999996</v>
      </c>
      <c r="V2497" s="41">
        <v>174.18124399999999</v>
      </c>
      <c r="W2497" s="38">
        <v>32110559565</v>
      </c>
      <c r="X2497" s="38" t="s">
        <v>9462</v>
      </c>
      <c r="Y2497" s="42">
        <v>44417</v>
      </c>
      <c r="Z2497" s="42">
        <v>44424</v>
      </c>
      <c r="AA2497" s="42">
        <v>44431</v>
      </c>
      <c r="AB2497" s="42">
        <v>44433</v>
      </c>
      <c r="AC2497" s="38"/>
      <c r="AD2497" s="38"/>
      <c r="AE2497" s="38"/>
      <c r="AF2497" s="38"/>
      <c r="AG2497" s="42">
        <v>44447</v>
      </c>
      <c r="AH2497" s="42">
        <v>44446</v>
      </c>
      <c r="AI2497" s="42">
        <v>44447</v>
      </c>
      <c r="AJ2497" s="42">
        <v>44446</v>
      </c>
      <c r="AK2497" s="43">
        <v>44561</v>
      </c>
      <c r="AL2497" s="38"/>
      <c r="AM2497" s="38"/>
    </row>
    <row r="2498" spans="1:39" s="50" customFormat="1" ht="45" customHeight="1">
      <c r="A2498" s="38" t="s">
        <v>44</v>
      </c>
      <c r="B2498" s="38"/>
      <c r="C2498" s="38"/>
      <c r="D2498" s="53"/>
      <c r="E2498" s="38"/>
      <c r="F2498" s="38"/>
      <c r="G2498" s="38"/>
      <c r="H2498" s="39"/>
      <c r="I2498" s="39"/>
      <c r="J2498" s="39"/>
      <c r="K2498" s="38"/>
      <c r="L2498" s="40"/>
      <c r="M2498" s="40"/>
      <c r="N2498" s="38" t="s">
        <v>9503</v>
      </c>
      <c r="O2498" s="38">
        <v>729.4</v>
      </c>
      <c r="P2498" s="38"/>
      <c r="Q2498" s="44"/>
      <c r="R2498" s="38"/>
      <c r="S2498" s="54">
        <v>0</v>
      </c>
      <c r="T2498" s="39"/>
      <c r="U2498" s="39"/>
      <c r="V2498" s="41"/>
      <c r="W2498" s="38"/>
      <c r="X2498" s="38"/>
      <c r="Y2498" s="42"/>
      <c r="Z2498" s="42"/>
      <c r="AA2498" s="42"/>
      <c r="AB2498" s="42"/>
      <c r="AC2498" s="38"/>
      <c r="AD2498" s="38"/>
      <c r="AE2498" s="38"/>
      <c r="AF2498" s="38"/>
      <c r="AG2498" s="42"/>
      <c r="AH2498" s="42"/>
      <c r="AI2498" s="42"/>
      <c r="AJ2498" s="42"/>
      <c r="AK2498" s="43"/>
      <c r="AL2498" s="38"/>
      <c r="AM2498" s="38"/>
    </row>
    <row r="2499" spans="1:39" s="50" customFormat="1" ht="45" customHeight="1">
      <c r="A2499" s="38">
        <v>873</v>
      </c>
      <c r="B2499" s="38" t="s">
        <v>12278</v>
      </c>
      <c r="C2499" s="38" t="s">
        <v>12279</v>
      </c>
      <c r="D2499" s="53">
        <v>2022</v>
      </c>
      <c r="E2499" s="38" t="s">
        <v>91</v>
      </c>
      <c r="F2499" s="38" t="s">
        <v>12280</v>
      </c>
      <c r="G2499" s="38" t="s">
        <v>179</v>
      </c>
      <c r="H2499" s="39" t="s">
        <v>75</v>
      </c>
      <c r="I2499" s="39">
        <v>478.18333333333339</v>
      </c>
      <c r="J2499" s="39" t="s">
        <v>56</v>
      </c>
      <c r="K2499" s="38" t="s">
        <v>130</v>
      </c>
      <c r="L2499" s="40">
        <v>2</v>
      </c>
      <c r="M2499" s="40">
        <v>2</v>
      </c>
      <c r="N2499" s="38" t="s">
        <v>61</v>
      </c>
      <c r="O2499" s="38">
        <v>475.79</v>
      </c>
      <c r="P2499" s="38"/>
      <c r="Q2499" s="44"/>
      <c r="R2499" s="38"/>
      <c r="S2499" s="54">
        <v>475.7924083333333</v>
      </c>
      <c r="T2499" s="39" t="s">
        <v>61</v>
      </c>
      <c r="U2499" s="39">
        <v>570.95088999999996</v>
      </c>
      <c r="V2499" s="41">
        <v>114.190178</v>
      </c>
      <c r="W2499" s="38">
        <v>32110559571</v>
      </c>
      <c r="X2499" s="38" t="s">
        <v>9462</v>
      </c>
      <c r="Y2499" s="42">
        <v>44417</v>
      </c>
      <c r="Z2499" s="42">
        <v>44424</v>
      </c>
      <c r="AA2499" s="42">
        <v>44431</v>
      </c>
      <c r="AB2499" s="42">
        <v>44433</v>
      </c>
      <c r="AC2499" s="38"/>
      <c r="AD2499" s="38"/>
      <c r="AE2499" s="38"/>
      <c r="AF2499" s="38"/>
      <c r="AG2499" s="42">
        <v>44447</v>
      </c>
      <c r="AH2499" s="42">
        <v>44446</v>
      </c>
      <c r="AI2499" s="42">
        <v>44447</v>
      </c>
      <c r="AJ2499" s="42">
        <v>44446</v>
      </c>
      <c r="AK2499" s="43">
        <v>44561</v>
      </c>
      <c r="AL2499" s="38"/>
      <c r="AM2499" s="38"/>
    </row>
    <row r="2500" spans="1:39" s="50" customFormat="1" ht="45" customHeight="1">
      <c r="A2500" s="38" t="s">
        <v>44</v>
      </c>
      <c r="B2500" s="38"/>
      <c r="C2500" s="38"/>
      <c r="D2500" s="53"/>
      <c r="E2500" s="38"/>
      <c r="F2500" s="38"/>
      <c r="G2500" s="38"/>
      <c r="H2500" s="39"/>
      <c r="I2500" s="39"/>
      <c r="J2500" s="39"/>
      <c r="K2500" s="38"/>
      <c r="L2500" s="40"/>
      <c r="M2500" s="40"/>
      <c r="N2500" s="38" t="s">
        <v>9503</v>
      </c>
      <c r="O2500" s="38">
        <v>478.18</v>
      </c>
      <c r="P2500" s="38"/>
      <c r="Q2500" s="44"/>
      <c r="R2500" s="38"/>
      <c r="S2500" s="54">
        <v>0</v>
      </c>
      <c r="T2500" s="39"/>
      <c r="U2500" s="39"/>
      <c r="V2500" s="41"/>
      <c r="W2500" s="38"/>
      <c r="X2500" s="38"/>
      <c r="Y2500" s="42"/>
      <c r="Z2500" s="42"/>
      <c r="AA2500" s="42"/>
      <c r="AB2500" s="42"/>
      <c r="AC2500" s="38"/>
      <c r="AD2500" s="38"/>
      <c r="AE2500" s="38"/>
      <c r="AF2500" s="38"/>
      <c r="AG2500" s="42"/>
      <c r="AH2500" s="42"/>
      <c r="AI2500" s="42"/>
      <c r="AJ2500" s="42"/>
      <c r="AK2500" s="43"/>
      <c r="AL2500" s="38"/>
      <c r="AM2500" s="38"/>
    </row>
    <row r="2501" spans="1:39" s="50" customFormat="1" ht="45" customHeight="1">
      <c r="A2501" s="38">
        <v>874</v>
      </c>
      <c r="B2501" s="38" t="s">
        <v>12281</v>
      </c>
      <c r="C2501" s="38" t="s">
        <v>12282</v>
      </c>
      <c r="D2501" s="53">
        <v>2022</v>
      </c>
      <c r="E2501" s="38" t="s">
        <v>91</v>
      </c>
      <c r="F2501" s="38" t="s">
        <v>12283</v>
      </c>
      <c r="G2501" s="38" t="s">
        <v>179</v>
      </c>
      <c r="H2501" s="39" t="s">
        <v>75</v>
      </c>
      <c r="I2501" s="39">
        <v>695.35</v>
      </c>
      <c r="J2501" s="39" t="s">
        <v>56</v>
      </c>
      <c r="K2501" s="38" t="s">
        <v>130</v>
      </c>
      <c r="L2501" s="40">
        <v>2</v>
      </c>
      <c r="M2501" s="40">
        <v>2</v>
      </c>
      <c r="N2501" s="38" t="s">
        <v>63</v>
      </c>
      <c r="O2501" s="38">
        <v>691.8</v>
      </c>
      <c r="P2501" s="38"/>
      <c r="Q2501" s="44"/>
      <c r="R2501" s="38"/>
      <c r="S2501" s="54">
        <v>691.8</v>
      </c>
      <c r="T2501" s="39" t="s">
        <v>63</v>
      </c>
      <c r="U2501" s="39">
        <v>830.16</v>
      </c>
      <c r="V2501" s="41">
        <v>116.37757009345793</v>
      </c>
      <c r="W2501" s="38">
        <v>32110559575</v>
      </c>
      <c r="X2501" s="38" t="s">
        <v>9462</v>
      </c>
      <c r="Y2501" s="42">
        <v>44417</v>
      </c>
      <c r="Z2501" s="42">
        <v>44424</v>
      </c>
      <c r="AA2501" s="42">
        <v>44434</v>
      </c>
      <c r="AB2501" s="42">
        <v>44435</v>
      </c>
      <c r="AC2501" s="38"/>
      <c r="AD2501" s="38"/>
      <c r="AE2501" s="38"/>
      <c r="AF2501" s="38"/>
      <c r="AG2501" s="42">
        <v>44447</v>
      </c>
      <c r="AH2501" s="42">
        <v>44454</v>
      </c>
      <c r="AI2501" s="42">
        <v>44447</v>
      </c>
      <c r="AJ2501" s="42">
        <v>44454</v>
      </c>
      <c r="AK2501" s="43">
        <v>44561</v>
      </c>
      <c r="AL2501" s="38"/>
      <c r="AM2501" s="38"/>
    </row>
    <row r="2502" spans="1:39" s="50" customFormat="1" ht="45" customHeight="1">
      <c r="A2502" s="38" t="s">
        <v>44</v>
      </c>
      <c r="B2502" s="38"/>
      <c r="C2502" s="38"/>
      <c r="D2502" s="53"/>
      <c r="E2502" s="38"/>
      <c r="F2502" s="38"/>
      <c r="G2502" s="38"/>
      <c r="H2502" s="39"/>
      <c r="I2502" s="39"/>
      <c r="J2502" s="39"/>
      <c r="K2502" s="38"/>
      <c r="L2502" s="40"/>
      <c r="M2502" s="40"/>
      <c r="N2502" s="38" t="s">
        <v>9539</v>
      </c>
      <c r="O2502" s="38">
        <v>695.35</v>
      </c>
      <c r="P2502" s="38"/>
      <c r="Q2502" s="44"/>
      <c r="R2502" s="38"/>
      <c r="S2502" s="54">
        <v>0</v>
      </c>
      <c r="T2502" s="39"/>
      <c r="U2502" s="39"/>
      <c r="V2502" s="41"/>
      <c r="W2502" s="38"/>
      <c r="X2502" s="38"/>
      <c r="Y2502" s="42"/>
      <c r="Z2502" s="42"/>
      <c r="AA2502" s="42"/>
      <c r="AB2502" s="42"/>
      <c r="AC2502" s="38"/>
      <c r="AD2502" s="38"/>
      <c r="AE2502" s="38"/>
      <c r="AF2502" s="38"/>
      <c r="AG2502" s="42"/>
      <c r="AH2502" s="42"/>
      <c r="AI2502" s="42"/>
      <c r="AJ2502" s="42"/>
      <c r="AK2502" s="43"/>
      <c r="AL2502" s="38"/>
      <c r="AM2502" s="38"/>
    </row>
    <row r="2503" spans="1:39" s="50" customFormat="1" ht="45" customHeight="1">
      <c r="A2503" s="38">
        <v>875</v>
      </c>
      <c r="B2503" s="38" t="s">
        <v>12284</v>
      </c>
      <c r="C2503" s="38" t="s">
        <v>12285</v>
      </c>
      <c r="D2503" s="53">
        <v>2022</v>
      </c>
      <c r="E2503" s="38" t="s">
        <v>91</v>
      </c>
      <c r="F2503" s="38" t="s">
        <v>12286</v>
      </c>
      <c r="G2503" s="38" t="s">
        <v>179</v>
      </c>
      <c r="H2503" s="39" t="s">
        <v>75</v>
      </c>
      <c r="I2503" s="39">
        <v>1534.25</v>
      </c>
      <c r="J2503" s="39" t="s">
        <v>56</v>
      </c>
      <c r="K2503" s="38" t="s">
        <v>130</v>
      </c>
      <c r="L2503" s="40">
        <v>2</v>
      </c>
      <c r="M2503" s="40">
        <v>2</v>
      </c>
      <c r="N2503" s="38" t="s">
        <v>63</v>
      </c>
      <c r="O2503" s="38">
        <v>1526.5</v>
      </c>
      <c r="P2503" s="38"/>
      <c r="Q2503" s="44"/>
      <c r="R2503" s="38"/>
      <c r="S2503" s="54">
        <v>1526.5</v>
      </c>
      <c r="T2503" s="39" t="s">
        <v>63</v>
      </c>
      <c r="U2503" s="39">
        <v>1831.8</v>
      </c>
      <c r="V2503" s="41">
        <v>256.79439252336448</v>
      </c>
      <c r="W2503" s="38">
        <v>32110559578</v>
      </c>
      <c r="X2503" s="38" t="s">
        <v>9462</v>
      </c>
      <c r="Y2503" s="42">
        <v>44417</v>
      </c>
      <c r="Z2503" s="42">
        <v>44424</v>
      </c>
      <c r="AA2503" s="42">
        <v>44434</v>
      </c>
      <c r="AB2503" s="42">
        <v>44435</v>
      </c>
      <c r="AC2503" s="38"/>
      <c r="AD2503" s="38"/>
      <c r="AE2503" s="38"/>
      <c r="AF2503" s="38"/>
      <c r="AG2503" s="42">
        <v>44447</v>
      </c>
      <c r="AH2503" s="42">
        <v>44454</v>
      </c>
      <c r="AI2503" s="42">
        <v>44447</v>
      </c>
      <c r="AJ2503" s="42">
        <v>44454</v>
      </c>
      <c r="AK2503" s="43">
        <v>44561</v>
      </c>
      <c r="AL2503" s="38"/>
      <c r="AM2503" s="38"/>
    </row>
    <row r="2504" spans="1:39" s="50" customFormat="1" ht="45" customHeight="1">
      <c r="A2504" s="38" t="s">
        <v>44</v>
      </c>
      <c r="B2504" s="38"/>
      <c r="C2504" s="38"/>
      <c r="D2504" s="53"/>
      <c r="E2504" s="38"/>
      <c r="F2504" s="38"/>
      <c r="G2504" s="38"/>
      <c r="H2504" s="39"/>
      <c r="I2504" s="39"/>
      <c r="J2504" s="39"/>
      <c r="K2504" s="38"/>
      <c r="L2504" s="40"/>
      <c r="M2504" s="40"/>
      <c r="N2504" s="38" t="s">
        <v>9539</v>
      </c>
      <c r="O2504" s="38">
        <v>1534.25</v>
      </c>
      <c r="P2504" s="38"/>
      <c r="Q2504" s="44"/>
      <c r="R2504" s="38"/>
      <c r="S2504" s="54">
        <v>0</v>
      </c>
      <c r="T2504" s="39"/>
      <c r="U2504" s="39"/>
      <c r="V2504" s="41"/>
      <c r="W2504" s="38"/>
      <c r="X2504" s="38"/>
      <c r="Y2504" s="42"/>
      <c r="Z2504" s="42"/>
      <c r="AA2504" s="42"/>
      <c r="AB2504" s="42"/>
      <c r="AC2504" s="38"/>
      <c r="AD2504" s="38"/>
      <c r="AE2504" s="38"/>
      <c r="AF2504" s="38"/>
      <c r="AG2504" s="42"/>
      <c r="AH2504" s="42"/>
      <c r="AI2504" s="42"/>
      <c r="AJ2504" s="42"/>
      <c r="AK2504" s="43"/>
      <c r="AL2504" s="38"/>
      <c r="AM2504" s="38"/>
    </row>
    <row r="2505" spans="1:39" s="50" customFormat="1" ht="45" customHeight="1">
      <c r="A2505" s="38">
        <v>876</v>
      </c>
      <c r="B2505" s="38" t="s">
        <v>12287</v>
      </c>
      <c r="C2505" s="38" t="s">
        <v>12288</v>
      </c>
      <c r="D2505" s="53">
        <v>2022</v>
      </c>
      <c r="E2505" s="38" t="s">
        <v>91</v>
      </c>
      <c r="F2505" s="38" t="s">
        <v>12289</v>
      </c>
      <c r="G2505" s="38" t="s">
        <v>179</v>
      </c>
      <c r="H2505" s="39" t="s">
        <v>75</v>
      </c>
      <c r="I2505" s="39">
        <v>1931.8583333333333</v>
      </c>
      <c r="J2505" s="39" t="s">
        <v>56</v>
      </c>
      <c r="K2505" s="38" t="s">
        <v>130</v>
      </c>
      <c r="L2505" s="40">
        <v>2</v>
      </c>
      <c r="M2505" s="40">
        <v>2</v>
      </c>
      <c r="N2505" s="38" t="s">
        <v>63</v>
      </c>
      <c r="O2505" s="38">
        <v>1922</v>
      </c>
      <c r="P2505" s="38"/>
      <c r="Q2505" s="44"/>
      <c r="R2505" s="38"/>
      <c r="S2505" s="54">
        <v>1922.0000000000002</v>
      </c>
      <c r="T2505" s="39" t="s">
        <v>63</v>
      </c>
      <c r="U2505" s="39">
        <v>2306.4</v>
      </c>
      <c r="V2505" s="41">
        <v>323.32710280373828</v>
      </c>
      <c r="W2505" s="38">
        <v>32110559584</v>
      </c>
      <c r="X2505" s="38" t="s">
        <v>9462</v>
      </c>
      <c r="Y2505" s="42">
        <v>44417</v>
      </c>
      <c r="Z2505" s="42">
        <v>44424</v>
      </c>
      <c r="AA2505" s="42">
        <v>44434</v>
      </c>
      <c r="AB2505" s="42">
        <v>44435</v>
      </c>
      <c r="AC2505" s="38"/>
      <c r="AD2505" s="38"/>
      <c r="AE2505" s="38"/>
      <c r="AF2505" s="38"/>
      <c r="AG2505" s="42">
        <v>44447</v>
      </c>
      <c r="AH2505" s="42">
        <v>44454</v>
      </c>
      <c r="AI2505" s="42">
        <v>44447</v>
      </c>
      <c r="AJ2505" s="42">
        <v>44454</v>
      </c>
      <c r="AK2505" s="43">
        <v>44561</v>
      </c>
      <c r="AL2505" s="38"/>
      <c r="AM2505" s="38"/>
    </row>
    <row r="2506" spans="1:39" s="50" customFormat="1" ht="45" customHeight="1">
      <c r="A2506" s="38" t="s">
        <v>44</v>
      </c>
      <c r="B2506" s="38"/>
      <c r="C2506" s="38"/>
      <c r="D2506" s="53"/>
      <c r="E2506" s="38"/>
      <c r="F2506" s="38"/>
      <c r="G2506" s="38"/>
      <c r="H2506" s="39"/>
      <c r="I2506" s="39"/>
      <c r="J2506" s="39"/>
      <c r="K2506" s="38"/>
      <c r="L2506" s="40"/>
      <c r="M2506" s="40"/>
      <c r="N2506" s="38" t="s">
        <v>9539</v>
      </c>
      <c r="O2506" s="38">
        <v>1931.86</v>
      </c>
      <c r="P2506" s="38"/>
      <c r="Q2506" s="44"/>
      <c r="R2506" s="38"/>
      <c r="S2506" s="54">
        <v>0</v>
      </c>
      <c r="T2506" s="39"/>
      <c r="U2506" s="39"/>
      <c r="V2506" s="41"/>
      <c r="W2506" s="38"/>
      <c r="X2506" s="38"/>
      <c r="Y2506" s="42"/>
      <c r="Z2506" s="42"/>
      <c r="AA2506" s="42"/>
      <c r="AB2506" s="42"/>
      <c r="AC2506" s="38"/>
      <c r="AD2506" s="38"/>
      <c r="AE2506" s="38"/>
      <c r="AF2506" s="38"/>
      <c r="AG2506" s="42"/>
      <c r="AH2506" s="42"/>
      <c r="AI2506" s="42"/>
      <c r="AJ2506" s="42"/>
      <c r="AK2506" s="43"/>
      <c r="AL2506" s="38"/>
      <c r="AM2506" s="38"/>
    </row>
    <row r="2507" spans="1:39" s="50" customFormat="1" ht="45" customHeight="1">
      <c r="A2507" s="38">
        <v>877</v>
      </c>
      <c r="B2507" s="38" t="s">
        <v>12290</v>
      </c>
      <c r="C2507" s="38" t="s">
        <v>12291</v>
      </c>
      <c r="D2507" s="53">
        <v>2022</v>
      </c>
      <c r="E2507" s="38" t="s">
        <v>91</v>
      </c>
      <c r="F2507" s="38" t="s">
        <v>12292</v>
      </c>
      <c r="G2507" s="38" t="s">
        <v>179</v>
      </c>
      <c r="H2507" s="39" t="s">
        <v>75</v>
      </c>
      <c r="I2507" s="39">
        <v>721.66666666666674</v>
      </c>
      <c r="J2507" s="39" t="s">
        <v>56</v>
      </c>
      <c r="K2507" s="38" t="s">
        <v>130</v>
      </c>
      <c r="L2507" s="40">
        <v>3</v>
      </c>
      <c r="M2507" s="40">
        <v>3</v>
      </c>
      <c r="N2507" s="38" t="s">
        <v>63</v>
      </c>
      <c r="O2507" s="38">
        <v>718</v>
      </c>
      <c r="P2507" s="38"/>
      <c r="Q2507" s="44"/>
      <c r="R2507" s="38"/>
      <c r="S2507" s="54">
        <v>718</v>
      </c>
      <c r="T2507" s="39" t="s">
        <v>63</v>
      </c>
      <c r="U2507" s="39">
        <v>861.6</v>
      </c>
      <c r="V2507" s="41">
        <v>134.37798165137616</v>
      </c>
      <c r="W2507" s="38">
        <v>32110559586</v>
      </c>
      <c r="X2507" s="38" t="s">
        <v>9462</v>
      </c>
      <c r="Y2507" s="42">
        <v>44417</v>
      </c>
      <c r="Z2507" s="42">
        <v>44424</v>
      </c>
      <c r="AA2507" s="42">
        <v>44431</v>
      </c>
      <c r="AB2507" s="42">
        <v>44433</v>
      </c>
      <c r="AC2507" s="38"/>
      <c r="AD2507" s="38"/>
      <c r="AE2507" s="38"/>
      <c r="AF2507" s="38"/>
      <c r="AG2507" s="42">
        <v>44447</v>
      </c>
      <c r="AH2507" s="42">
        <v>44452</v>
      </c>
      <c r="AI2507" s="42">
        <v>44447</v>
      </c>
      <c r="AJ2507" s="42">
        <v>44452</v>
      </c>
      <c r="AK2507" s="43">
        <v>44561</v>
      </c>
      <c r="AL2507" s="38"/>
      <c r="AM2507" s="38"/>
    </row>
    <row r="2508" spans="1:39" s="50" customFormat="1" ht="45" customHeight="1">
      <c r="A2508" s="38" t="s">
        <v>44</v>
      </c>
      <c r="B2508" s="38"/>
      <c r="C2508" s="38"/>
      <c r="D2508" s="53"/>
      <c r="E2508" s="38"/>
      <c r="F2508" s="38"/>
      <c r="G2508" s="38"/>
      <c r="H2508" s="39"/>
      <c r="I2508" s="39"/>
      <c r="J2508" s="39"/>
      <c r="K2508" s="38"/>
      <c r="L2508" s="40"/>
      <c r="M2508" s="40"/>
      <c r="N2508" s="38" t="s">
        <v>9503</v>
      </c>
      <c r="O2508" s="38">
        <v>721.67</v>
      </c>
      <c r="P2508" s="38"/>
      <c r="Q2508" s="44"/>
      <c r="R2508" s="38"/>
      <c r="S2508" s="54">
        <v>0</v>
      </c>
      <c r="T2508" s="39"/>
      <c r="U2508" s="39"/>
      <c r="V2508" s="41"/>
      <c r="W2508" s="38"/>
      <c r="X2508" s="38"/>
      <c r="Y2508" s="42"/>
      <c r="Z2508" s="42"/>
      <c r="AA2508" s="42"/>
      <c r="AB2508" s="42"/>
      <c r="AC2508" s="38"/>
      <c r="AD2508" s="38"/>
      <c r="AE2508" s="38"/>
      <c r="AF2508" s="38"/>
      <c r="AG2508" s="42"/>
      <c r="AH2508" s="42"/>
      <c r="AI2508" s="42"/>
      <c r="AJ2508" s="42"/>
      <c r="AK2508" s="43"/>
      <c r="AL2508" s="38"/>
      <c r="AM2508" s="38"/>
    </row>
    <row r="2509" spans="1:39" s="50" customFormat="1" ht="45" customHeight="1">
      <c r="A2509" s="38" t="s">
        <v>44</v>
      </c>
      <c r="B2509" s="38"/>
      <c r="C2509" s="38"/>
      <c r="D2509" s="53"/>
      <c r="E2509" s="38"/>
      <c r="F2509" s="38"/>
      <c r="G2509" s="38"/>
      <c r="H2509" s="39"/>
      <c r="I2509" s="39"/>
      <c r="J2509" s="39"/>
      <c r="K2509" s="38"/>
      <c r="L2509" s="40"/>
      <c r="M2509" s="40"/>
      <c r="N2509" s="38" t="s">
        <v>9539</v>
      </c>
      <c r="O2509" s="38">
        <v>720.95</v>
      </c>
      <c r="P2509" s="38"/>
      <c r="Q2509" s="44"/>
      <c r="R2509" s="38"/>
      <c r="S2509" s="54">
        <v>0</v>
      </c>
      <c r="T2509" s="39"/>
      <c r="U2509" s="39"/>
      <c r="V2509" s="41"/>
      <c r="W2509" s="38"/>
      <c r="X2509" s="38"/>
      <c r="Y2509" s="42"/>
      <c r="Z2509" s="42"/>
      <c r="AA2509" s="42"/>
      <c r="AB2509" s="42"/>
      <c r="AC2509" s="38"/>
      <c r="AD2509" s="38"/>
      <c r="AE2509" s="38"/>
      <c r="AF2509" s="38"/>
      <c r="AG2509" s="42"/>
      <c r="AH2509" s="42"/>
      <c r="AI2509" s="42"/>
      <c r="AJ2509" s="42"/>
      <c r="AK2509" s="43"/>
      <c r="AL2509" s="38"/>
      <c r="AM2509" s="38"/>
    </row>
    <row r="2510" spans="1:39" s="50" customFormat="1" ht="45" customHeight="1">
      <c r="A2510" s="38">
        <v>878</v>
      </c>
      <c r="B2510" s="38" t="s">
        <v>12293</v>
      </c>
      <c r="C2510" s="38" t="s">
        <v>12294</v>
      </c>
      <c r="D2510" s="53" t="s">
        <v>1926</v>
      </c>
      <c r="E2510" s="38" t="s">
        <v>9457</v>
      </c>
      <c r="F2510" s="38" t="s">
        <v>12295</v>
      </c>
      <c r="G2510" s="38" t="s">
        <v>179</v>
      </c>
      <c r="H2510" s="39" t="s">
        <v>76</v>
      </c>
      <c r="I2510" s="39">
        <v>5903.4380000000001</v>
      </c>
      <c r="J2510" s="39" t="s">
        <v>56</v>
      </c>
      <c r="K2510" s="38" t="s">
        <v>130</v>
      </c>
      <c r="L2510" s="40">
        <v>2</v>
      </c>
      <c r="M2510" s="40">
        <v>2</v>
      </c>
      <c r="N2510" s="38" t="s">
        <v>63</v>
      </c>
      <c r="O2510" s="38">
        <v>5875</v>
      </c>
      <c r="P2510" s="38"/>
      <c r="Q2510" s="44">
        <v>1</v>
      </c>
      <c r="R2510" s="38">
        <v>5875</v>
      </c>
      <c r="S2510" s="54">
        <v>5875</v>
      </c>
      <c r="T2510" s="39" t="s">
        <v>63</v>
      </c>
      <c r="U2510" s="39">
        <v>7050</v>
      </c>
      <c r="V2510" s="41">
        <v>1762.5</v>
      </c>
      <c r="W2510" s="38">
        <v>32110553459</v>
      </c>
      <c r="X2510" s="38" t="s">
        <v>9462</v>
      </c>
      <c r="Y2510" s="42">
        <v>44417</v>
      </c>
      <c r="Z2510" s="42">
        <v>44421</v>
      </c>
      <c r="AA2510" s="42">
        <v>44428</v>
      </c>
      <c r="AB2510" s="42">
        <v>44440</v>
      </c>
      <c r="AC2510" s="38"/>
      <c r="AD2510" s="38"/>
      <c r="AE2510" s="38"/>
      <c r="AF2510" s="38"/>
      <c r="AG2510" s="42">
        <v>44447</v>
      </c>
      <c r="AH2510" s="42">
        <v>44459</v>
      </c>
      <c r="AI2510" s="42">
        <v>44447</v>
      </c>
      <c r="AJ2510" s="42">
        <v>44459</v>
      </c>
      <c r="AK2510" s="43">
        <v>44499</v>
      </c>
      <c r="AL2510" s="38"/>
      <c r="AM2510" s="38" t="s">
        <v>11760</v>
      </c>
    </row>
    <row r="2511" spans="1:39" s="50" customFormat="1" ht="45" customHeight="1">
      <c r="A2511" s="38" t="s">
        <v>44</v>
      </c>
      <c r="B2511" s="38"/>
      <c r="C2511" s="38"/>
      <c r="D2511" s="53"/>
      <c r="E2511" s="38"/>
      <c r="F2511" s="38"/>
      <c r="G2511" s="38"/>
      <c r="H2511" s="39"/>
      <c r="I2511" s="39"/>
      <c r="J2511" s="39"/>
      <c r="K2511" s="38"/>
      <c r="L2511" s="40"/>
      <c r="M2511" s="40"/>
      <c r="N2511" s="38" t="s">
        <v>131</v>
      </c>
      <c r="O2511" s="38">
        <v>5903.44</v>
      </c>
      <c r="P2511" s="38"/>
      <c r="Q2511" s="44"/>
      <c r="R2511" s="38">
        <v>5903.44</v>
      </c>
      <c r="S2511" s="54">
        <v>0</v>
      </c>
      <c r="T2511" s="39"/>
      <c r="U2511" s="39"/>
      <c r="V2511" s="41"/>
      <c r="W2511" s="38"/>
      <c r="X2511" s="38"/>
      <c r="Y2511" s="42"/>
      <c r="Z2511" s="42"/>
      <c r="AA2511" s="42"/>
      <c r="AB2511" s="42"/>
      <c r="AC2511" s="38"/>
      <c r="AD2511" s="38"/>
      <c r="AE2511" s="38"/>
      <c r="AF2511" s="38"/>
      <c r="AG2511" s="42"/>
      <c r="AH2511" s="42"/>
      <c r="AI2511" s="42"/>
      <c r="AJ2511" s="42"/>
      <c r="AK2511" s="43"/>
      <c r="AL2511" s="38"/>
      <c r="AM2511" s="38"/>
    </row>
    <row r="2512" spans="1:39" s="50" customFormat="1" ht="45" customHeight="1">
      <c r="A2512" s="38">
        <v>879</v>
      </c>
      <c r="B2512" s="38" t="s">
        <v>12296</v>
      </c>
      <c r="C2512" s="38" t="s">
        <v>12297</v>
      </c>
      <c r="D2512" s="53" t="s">
        <v>1926</v>
      </c>
      <c r="E2512" s="38" t="s">
        <v>9457</v>
      </c>
      <c r="F2512" s="38" t="s">
        <v>12298</v>
      </c>
      <c r="G2512" s="38" t="s">
        <v>179</v>
      </c>
      <c r="H2512" s="39" t="s">
        <v>76</v>
      </c>
      <c r="I2512" s="39">
        <v>4861.1313916666668</v>
      </c>
      <c r="J2512" s="39" t="s">
        <v>56</v>
      </c>
      <c r="K2512" s="38" t="s">
        <v>130</v>
      </c>
      <c r="L2512" s="40">
        <v>2</v>
      </c>
      <c r="M2512" s="40">
        <v>2</v>
      </c>
      <c r="N2512" s="38" t="s">
        <v>63</v>
      </c>
      <c r="O2512" s="38">
        <v>4840</v>
      </c>
      <c r="P2512" s="38"/>
      <c r="Q2512" s="44">
        <v>1</v>
      </c>
      <c r="R2512" s="38">
        <v>4840</v>
      </c>
      <c r="S2512" s="54">
        <v>4840</v>
      </c>
      <c r="T2512" s="39" t="s">
        <v>63</v>
      </c>
      <c r="U2512" s="39">
        <v>5808</v>
      </c>
      <c r="V2512" s="41">
        <v>1452</v>
      </c>
      <c r="W2512" s="38">
        <v>32110553463</v>
      </c>
      <c r="X2512" s="38" t="s">
        <v>9462</v>
      </c>
      <c r="Y2512" s="42">
        <v>44417</v>
      </c>
      <c r="Z2512" s="42">
        <v>44421</v>
      </c>
      <c r="AA2512" s="42">
        <v>44428</v>
      </c>
      <c r="AB2512" s="42">
        <v>44440</v>
      </c>
      <c r="AC2512" s="38"/>
      <c r="AD2512" s="38"/>
      <c r="AE2512" s="38"/>
      <c r="AF2512" s="38"/>
      <c r="AG2512" s="42">
        <v>44447</v>
      </c>
      <c r="AH2512" s="42">
        <v>44459</v>
      </c>
      <c r="AI2512" s="42">
        <v>44447</v>
      </c>
      <c r="AJ2512" s="42">
        <v>44459</v>
      </c>
      <c r="AK2512" s="43">
        <v>44499</v>
      </c>
      <c r="AL2512" s="38"/>
      <c r="AM2512" s="38" t="s">
        <v>11760</v>
      </c>
    </row>
    <row r="2513" spans="1:39" s="50" customFormat="1" ht="45" customHeight="1">
      <c r="A2513" s="38" t="s">
        <v>44</v>
      </c>
      <c r="B2513" s="38"/>
      <c r="C2513" s="38"/>
      <c r="D2513" s="53"/>
      <c r="E2513" s="38"/>
      <c r="F2513" s="38"/>
      <c r="G2513" s="38"/>
      <c r="H2513" s="39"/>
      <c r="I2513" s="39"/>
      <c r="J2513" s="39"/>
      <c r="K2513" s="38"/>
      <c r="L2513" s="40"/>
      <c r="M2513" s="40"/>
      <c r="N2513" s="38" t="s">
        <v>131</v>
      </c>
      <c r="O2513" s="38">
        <v>4861.13</v>
      </c>
      <c r="P2513" s="38"/>
      <c r="Q2513" s="44"/>
      <c r="R2513" s="38">
        <v>4861.13</v>
      </c>
      <c r="S2513" s="54">
        <v>0</v>
      </c>
      <c r="T2513" s="39"/>
      <c r="U2513" s="39"/>
      <c r="V2513" s="41"/>
      <c r="W2513" s="38"/>
      <c r="X2513" s="38"/>
      <c r="Y2513" s="42"/>
      <c r="Z2513" s="42"/>
      <c r="AA2513" s="42"/>
      <c r="AB2513" s="42"/>
      <c r="AC2513" s="38"/>
      <c r="AD2513" s="38"/>
      <c r="AE2513" s="38"/>
      <c r="AF2513" s="38"/>
      <c r="AG2513" s="42"/>
      <c r="AH2513" s="42"/>
      <c r="AI2513" s="42"/>
      <c r="AJ2513" s="42"/>
      <c r="AK2513" s="43"/>
      <c r="AL2513" s="38"/>
      <c r="AM2513" s="38"/>
    </row>
    <row r="2514" spans="1:39" s="50" customFormat="1" ht="45" customHeight="1">
      <c r="A2514" s="38">
        <v>880</v>
      </c>
      <c r="B2514" s="38" t="s">
        <v>12299</v>
      </c>
      <c r="C2514" s="38" t="s">
        <v>12300</v>
      </c>
      <c r="D2514" s="53" t="s">
        <v>1926</v>
      </c>
      <c r="E2514" s="38" t="s">
        <v>9457</v>
      </c>
      <c r="F2514" s="38" t="s">
        <v>12301</v>
      </c>
      <c r="G2514" s="38" t="s">
        <v>179</v>
      </c>
      <c r="H2514" s="39" t="s">
        <v>76</v>
      </c>
      <c r="I2514" s="39">
        <v>8227.1131166666673</v>
      </c>
      <c r="J2514" s="39" t="s">
        <v>56</v>
      </c>
      <c r="K2514" s="38" t="s">
        <v>130</v>
      </c>
      <c r="L2514" s="40">
        <v>2</v>
      </c>
      <c r="M2514" s="40">
        <v>2</v>
      </c>
      <c r="N2514" s="38" t="s">
        <v>63</v>
      </c>
      <c r="O2514" s="38">
        <v>8185</v>
      </c>
      <c r="P2514" s="38"/>
      <c r="Q2514" s="44">
        <v>1</v>
      </c>
      <c r="R2514" s="38">
        <v>8185</v>
      </c>
      <c r="S2514" s="54">
        <v>8185</v>
      </c>
      <c r="T2514" s="39" t="s">
        <v>63</v>
      </c>
      <c r="U2514" s="39">
        <v>9822</v>
      </c>
      <c r="V2514" s="41">
        <v>2455.5</v>
      </c>
      <c r="W2514" s="38">
        <v>32110553468</v>
      </c>
      <c r="X2514" s="38" t="s">
        <v>9462</v>
      </c>
      <c r="Y2514" s="42">
        <v>44417</v>
      </c>
      <c r="Z2514" s="42">
        <v>44421</v>
      </c>
      <c r="AA2514" s="42">
        <v>44428</v>
      </c>
      <c r="AB2514" s="42">
        <v>44440</v>
      </c>
      <c r="AC2514" s="38"/>
      <c r="AD2514" s="38"/>
      <c r="AE2514" s="38"/>
      <c r="AF2514" s="38"/>
      <c r="AG2514" s="42">
        <v>44447</v>
      </c>
      <c r="AH2514" s="42">
        <v>44459</v>
      </c>
      <c r="AI2514" s="42">
        <v>44447</v>
      </c>
      <c r="AJ2514" s="42">
        <v>44459</v>
      </c>
      <c r="AK2514" s="43">
        <v>44499</v>
      </c>
      <c r="AL2514" s="38"/>
      <c r="AM2514" s="38" t="s">
        <v>11760</v>
      </c>
    </row>
    <row r="2515" spans="1:39" s="50" customFormat="1" ht="45" customHeight="1">
      <c r="A2515" s="38" t="s">
        <v>44</v>
      </c>
      <c r="B2515" s="38"/>
      <c r="C2515" s="38"/>
      <c r="D2515" s="53"/>
      <c r="E2515" s="38"/>
      <c r="F2515" s="38"/>
      <c r="G2515" s="38"/>
      <c r="H2515" s="39"/>
      <c r="I2515" s="39"/>
      <c r="J2515" s="39"/>
      <c r="K2515" s="38"/>
      <c r="L2515" s="40"/>
      <c r="M2515" s="40"/>
      <c r="N2515" s="38" t="s">
        <v>131</v>
      </c>
      <c r="O2515" s="38">
        <v>8227.11</v>
      </c>
      <c r="P2515" s="38"/>
      <c r="Q2515" s="44"/>
      <c r="R2515" s="38">
        <v>8227.11</v>
      </c>
      <c r="S2515" s="54">
        <v>0</v>
      </c>
      <c r="T2515" s="39"/>
      <c r="U2515" s="39"/>
      <c r="V2515" s="41"/>
      <c r="W2515" s="38"/>
      <c r="X2515" s="38"/>
      <c r="Y2515" s="42"/>
      <c r="Z2515" s="42"/>
      <c r="AA2515" s="42"/>
      <c r="AB2515" s="42"/>
      <c r="AC2515" s="38"/>
      <c r="AD2515" s="38"/>
      <c r="AE2515" s="38"/>
      <c r="AF2515" s="38"/>
      <c r="AG2515" s="42"/>
      <c r="AH2515" s="42"/>
      <c r="AI2515" s="42"/>
      <c r="AJ2515" s="42"/>
      <c r="AK2515" s="43"/>
      <c r="AL2515" s="38"/>
      <c r="AM2515" s="38"/>
    </row>
    <row r="2516" spans="1:39" s="50" customFormat="1" ht="45" customHeight="1">
      <c r="A2516" s="38">
        <v>881</v>
      </c>
      <c r="B2516" s="38" t="s">
        <v>12302</v>
      </c>
      <c r="C2516" s="38" t="s">
        <v>12303</v>
      </c>
      <c r="D2516" s="53" t="s">
        <v>1926</v>
      </c>
      <c r="E2516" s="38" t="s">
        <v>46</v>
      </c>
      <c r="F2516" s="38" t="s">
        <v>12304</v>
      </c>
      <c r="G2516" s="38" t="s">
        <v>179</v>
      </c>
      <c r="H2516" s="39" t="s">
        <v>76</v>
      </c>
      <c r="I2516" s="39">
        <v>6777.1812083333334</v>
      </c>
      <c r="J2516" s="39" t="s">
        <v>56</v>
      </c>
      <c r="K2516" s="38" t="s">
        <v>130</v>
      </c>
      <c r="L2516" s="40">
        <v>2</v>
      </c>
      <c r="M2516" s="40">
        <v>2</v>
      </c>
      <c r="N2516" s="38" t="s">
        <v>63</v>
      </c>
      <c r="O2516" s="38">
        <v>6745</v>
      </c>
      <c r="P2516" s="38"/>
      <c r="Q2516" s="44">
        <v>1</v>
      </c>
      <c r="R2516" s="38">
        <v>6745</v>
      </c>
      <c r="S2516" s="54">
        <v>6745</v>
      </c>
      <c r="T2516" s="39" t="s">
        <v>63</v>
      </c>
      <c r="U2516" s="39">
        <v>8094</v>
      </c>
      <c r="V2516" s="41">
        <v>2023.5</v>
      </c>
      <c r="W2516" s="38">
        <v>32110553471</v>
      </c>
      <c r="X2516" s="38" t="s">
        <v>9462</v>
      </c>
      <c r="Y2516" s="42">
        <v>44417</v>
      </c>
      <c r="Z2516" s="42">
        <v>44421</v>
      </c>
      <c r="AA2516" s="42">
        <v>44428</v>
      </c>
      <c r="AB2516" s="42">
        <v>44440</v>
      </c>
      <c r="AC2516" s="38"/>
      <c r="AD2516" s="38"/>
      <c r="AE2516" s="38"/>
      <c r="AF2516" s="38"/>
      <c r="AG2516" s="42">
        <v>44447</v>
      </c>
      <c r="AH2516" s="42">
        <v>44459</v>
      </c>
      <c r="AI2516" s="42">
        <v>44447</v>
      </c>
      <c r="AJ2516" s="42">
        <v>44459</v>
      </c>
      <c r="AK2516" s="43">
        <v>44499</v>
      </c>
      <c r="AL2516" s="38"/>
      <c r="AM2516" s="38" t="s">
        <v>11760</v>
      </c>
    </row>
    <row r="2517" spans="1:39" s="50" customFormat="1" ht="45" customHeight="1">
      <c r="A2517" s="38" t="s">
        <v>44</v>
      </c>
      <c r="B2517" s="38"/>
      <c r="C2517" s="38"/>
      <c r="D2517" s="53"/>
      <c r="E2517" s="38"/>
      <c r="F2517" s="38"/>
      <c r="G2517" s="38"/>
      <c r="H2517" s="39"/>
      <c r="I2517" s="39"/>
      <c r="J2517" s="39"/>
      <c r="K2517" s="38"/>
      <c r="L2517" s="40"/>
      <c r="M2517" s="40"/>
      <c r="N2517" s="38" t="s">
        <v>131</v>
      </c>
      <c r="O2517" s="38">
        <v>6777.18</v>
      </c>
      <c r="P2517" s="38"/>
      <c r="Q2517" s="44"/>
      <c r="R2517" s="38">
        <v>6777.18</v>
      </c>
      <c r="S2517" s="54">
        <v>0</v>
      </c>
      <c r="T2517" s="39"/>
      <c r="U2517" s="39"/>
      <c r="V2517" s="41"/>
      <c r="W2517" s="38"/>
      <c r="X2517" s="38"/>
      <c r="Y2517" s="42"/>
      <c r="Z2517" s="42"/>
      <c r="AA2517" s="42"/>
      <c r="AB2517" s="42"/>
      <c r="AC2517" s="38"/>
      <c r="AD2517" s="38"/>
      <c r="AE2517" s="38"/>
      <c r="AF2517" s="38"/>
      <c r="AG2517" s="42"/>
      <c r="AH2517" s="42"/>
      <c r="AI2517" s="42"/>
      <c r="AJ2517" s="42"/>
      <c r="AK2517" s="43"/>
      <c r="AL2517" s="38"/>
      <c r="AM2517" s="38"/>
    </row>
    <row r="2518" spans="1:39" s="50" customFormat="1" ht="45" customHeight="1">
      <c r="A2518" s="38">
        <v>882</v>
      </c>
      <c r="B2518" s="38" t="s">
        <v>12305</v>
      </c>
      <c r="C2518" s="38" t="s">
        <v>12306</v>
      </c>
      <c r="D2518" s="53" t="s">
        <v>1926</v>
      </c>
      <c r="E2518" s="38" t="s">
        <v>9457</v>
      </c>
      <c r="F2518" s="38" t="s">
        <v>12307</v>
      </c>
      <c r="G2518" s="38" t="s">
        <v>179</v>
      </c>
      <c r="H2518" s="39" t="s">
        <v>76</v>
      </c>
      <c r="I2518" s="39">
        <v>7464.4141083333343</v>
      </c>
      <c r="J2518" s="39" t="s">
        <v>56</v>
      </c>
      <c r="K2518" s="38" t="s">
        <v>130</v>
      </c>
      <c r="L2518" s="40">
        <v>2</v>
      </c>
      <c r="M2518" s="40">
        <v>2</v>
      </c>
      <c r="N2518" s="38" t="s">
        <v>63</v>
      </c>
      <c r="O2518" s="38">
        <v>7430</v>
      </c>
      <c r="P2518" s="38"/>
      <c r="Q2518" s="44">
        <v>1</v>
      </c>
      <c r="R2518" s="38">
        <v>7430</v>
      </c>
      <c r="S2518" s="54">
        <v>7430</v>
      </c>
      <c r="T2518" s="39" t="s">
        <v>63</v>
      </c>
      <c r="U2518" s="39">
        <v>8916</v>
      </c>
      <c r="V2518" s="41">
        <v>2229</v>
      </c>
      <c r="W2518" s="38">
        <v>32110553474</v>
      </c>
      <c r="X2518" s="38" t="s">
        <v>9462</v>
      </c>
      <c r="Y2518" s="42">
        <v>44417</v>
      </c>
      <c r="Z2518" s="42">
        <v>44421</v>
      </c>
      <c r="AA2518" s="42">
        <v>44428</v>
      </c>
      <c r="AB2518" s="42">
        <v>44440</v>
      </c>
      <c r="AC2518" s="38"/>
      <c r="AD2518" s="38"/>
      <c r="AE2518" s="38"/>
      <c r="AF2518" s="38"/>
      <c r="AG2518" s="42">
        <v>44447</v>
      </c>
      <c r="AH2518" s="42">
        <v>44459</v>
      </c>
      <c r="AI2518" s="42">
        <v>44447</v>
      </c>
      <c r="AJ2518" s="42">
        <v>44459</v>
      </c>
      <c r="AK2518" s="43">
        <v>44499</v>
      </c>
      <c r="AL2518" s="38"/>
      <c r="AM2518" s="38" t="s">
        <v>11760</v>
      </c>
    </row>
    <row r="2519" spans="1:39" s="50" customFormat="1" ht="45" customHeight="1">
      <c r="A2519" s="38" t="s">
        <v>44</v>
      </c>
      <c r="B2519" s="38"/>
      <c r="C2519" s="38"/>
      <c r="D2519" s="53"/>
      <c r="E2519" s="38"/>
      <c r="F2519" s="38"/>
      <c r="G2519" s="38"/>
      <c r="H2519" s="39"/>
      <c r="I2519" s="39"/>
      <c r="J2519" s="39"/>
      <c r="K2519" s="38"/>
      <c r="L2519" s="40"/>
      <c r="M2519" s="40"/>
      <c r="N2519" s="38" t="s">
        <v>131</v>
      </c>
      <c r="O2519" s="38">
        <v>7464.41</v>
      </c>
      <c r="P2519" s="38"/>
      <c r="Q2519" s="44"/>
      <c r="R2519" s="38">
        <v>7464.41</v>
      </c>
      <c r="S2519" s="54">
        <v>0</v>
      </c>
      <c r="T2519" s="39"/>
      <c r="U2519" s="39"/>
      <c r="V2519" s="41"/>
      <c r="W2519" s="38"/>
      <c r="X2519" s="38"/>
      <c r="Y2519" s="42"/>
      <c r="Z2519" s="42"/>
      <c r="AA2519" s="42"/>
      <c r="AB2519" s="42"/>
      <c r="AC2519" s="38"/>
      <c r="AD2519" s="38"/>
      <c r="AE2519" s="38"/>
      <c r="AF2519" s="38"/>
      <c r="AG2519" s="42"/>
      <c r="AH2519" s="42"/>
      <c r="AI2519" s="42"/>
      <c r="AJ2519" s="42"/>
      <c r="AK2519" s="43"/>
      <c r="AL2519" s="38"/>
      <c r="AM2519" s="38"/>
    </row>
    <row r="2520" spans="1:39" s="50" customFormat="1" ht="45" customHeight="1">
      <c r="A2520" s="38">
        <v>883</v>
      </c>
      <c r="B2520" s="38" t="s">
        <v>12308</v>
      </c>
      <c r="C2520" s="38" t="s">
        <v>12309</v>
      </c>
      <c r="D2520" s="53" t="s">
        <v>1926</v>
      </c>
      <c r="E2520" s="38" t="s">
        <v>46</v>
      </c>
      <c r="F2520" s="38" t="s">
        <v>12310</v>
      </c>
      <c r="G2520" s="38" t="s">
        <v>179</v>
      </c>
      <c r="H2520" s="39" t="s">
        <v>76</v>
      </c>
      <c r="I2520" s="39">
        <v>9721.0959583333333</v>
      </c>
      <c r="J2520" s="39" t="s">
        <v>56</v>
      </c>
      <c r="K2520" s="38" t="s">
        <v>130</v>
      </c>
      <c r="L2520" s="40">
        <v>2</v>
      </c>
      <c r="M2520" s="40">
        <v>2</v>
      </c>
      <c r="N2520" s="38" t="s">
        <v>63</v>
      </c>
      <c r="O2520" s="38">
        <v>9675</v>
      </c>
      <c r="P2520" s="38"/>
      <c r="Q2520" s="44">
        <v>1</v>
      </c>
      <c r="R2520" s="38">
        <v>9675</v>
      </c>
      <c r="S2520" s="54">
        <v>9675</v>
      </c>
      <c r="T2520" s="39" t="s">
        <v>63</v>
      </c>
      <c r="U2520" s="39">
        <v>11610</v>
      </c>
      <c r="V2520" s="41">
        <v>2902.5</v>
      </c>
      <c r="W2520" s="38">
        <v>32110553476</v>
      </c>
      <c r="X2520" s="38" t="s">
        <v>9462</v>
      </c>
      <c r="Y2520" s="42">
        <v>44417</v>
      </c>
      <c r="Z2520" s="42">
        <v>44421</v>
      </c>
      <c r="AA2520" s="42">
        <v>44428</v>
      </c>
      <c r="AB2520" s="42">
        <v>44440</v>
      </c>
      <c r="AC2520" s="38"/>
      <c r="AD2520" s="38"/>
      <c r="AE2520" s="38"/>
      <c r="AF2520" s="38"/>
      <c r="AG2520" s="42">
        <v>44447</v>
      </c>
      <c r="AH2520" s="42">
        <v>44459</v>
      </c>
      <c r="AI2520" s="42">
        <v>44447</v>
      </c>
      <c r="AJ2520" s="42">
        <v>44459</v>
      </c>
      <c r="AK2520" s="43">
        <v>44499</v>
      </c>
      <c r="AL2520" s="38"/>
      <c r="AM2520" s="38" t="s">
        <v>11760</v>
      </c>
    </row>
    <row r="2521" spans="1:39" s="50" customFormat="1" ht="45" customHeight="1">
      <c r="A2521" s="38" t="s">
        <v>44</v>
      </c>
      <c r="B2521" s="38"/>
      <c r="C2521" s="38"/>
      <c r="D2521" s="53"/>
      <c r="E2521" s="38"/>
      <c r="F2521" s="38"/>
      <c r="G2521" s="38"/>
      <c r="H2521" s="39"/>
      <c r="I2521" s="39"/>
      <c r="J2521" s="39"/>
      <c r="K2521" s="38"/>
      <c r="L2521" s="40"/>
      <c r="M2521" s="40"/>
      <c r="N2521" s="38" t="s">
        <v>131</v>
      </c>
      <c r="O2521" s="38">
        <v>9721.1</v>
      </c>
      <c r="P2521" s="38"/>
      <c r="Q2521" s="44"/>
      <c r="R2521" s="38">
        <v>9721.1</v>
      </c>
      <c r="S2521" s="54">
        <v>0</v>
      </c>
      <c r="T2521" s="39"/>
      <c r="U2521" s="39"/>
      <c r="V2521" s="41"/>
      <c r="W2521" s="38"/>
      <c r="X2521" s="38"/>
      <c r="Y2521" s="42"/>
      <c r="Z2521" s="42"/>
      <c r="AA2521" s="42"/>
      <c r="AB2521" s="42"/>
      <c r="AC2521" s="38"/>
      <c r="AD2521" s="38"/>
      <c r="AE2521" s="38"/>
      <c r="AF2521" s="38"/>
      <c r="AG2521" s="42"/>
      <c r="AH2521" s="42"/>
      <c r="AI2521" s="42"/>
      <c r="AJ2521" s="42"/>
      <c r="AK2521" s="43"/>
      <c r="AL2521" s="38"/>
      <c r="AM2521" s="38"/>
    </row>
    <row r="2522" spans="1:39" s="50" customFormat="1" ht="45" customHeight="1">
      <c r="A2522" s="38">
        <v>884</v>
      </c>
      <c r="B2522" s="38" t="s">
        <v>12311</v>
      </c>
      <c r="C2522" s="38" t="s">
        <v>12312</v>
      </c>
      <c r="D2522" s="53" t="s">
        <v>1926</v>
      </c>
      <c r="E2522" s="38" t="s">
        <v>9457</v>
      </c>
      <c r="F2522" s="38" t="s">
        <v>12313</v>
      </c>
      <c r="G2522" s="38" t="s">
        <v>179</v>
      </c>
      <c r="H2522" s="39" t="s">
        <v>76</v>
      </c>
      <c r="I2522" s="39">
        <v>7799.7677166666672</v>
      </c>
      <c r="J2522" s="39" t="s">
        <v>56</v>
      </c>
      <c r="K2522" s="38" t="s">
        <v>130</v>
      </c>
      <c r="L2522" s="40">
        <v>2</v>
      </c>
      <c r="M2522" s="40">
        <v>2</v>
      </c>
      <c r="N2522" s="38" t="s">
        <v>60</v>
      </c>
      <c r="O2522" s="38">
        <v>7760.77</v>
      </c>
      <c r="P2522" s="38"/>
      <c r="Q2522" s="44">
        <v>1</v>
      </c>
      <c r="R2522" s="38">
        <v>7760.77</v>
      </c>
      <c r="S2522" s="54">
        <v>7760.7683333333343</v>
      </c>
      <c r="T2522" s="39" t="s">
        <v>60</v>
      </c>
      <c r="U2522" s="39">
        <v>9312.9220000000005</v>
      </c>
      <c r="V2522" s="41">
        <v>2328.2305000000001</v>
      </c>
      <c r="W2522" s="38">
        <v>32110553479</v>
      </c>
      <c r="X2522" s="38" t="s">
        <v>9462</v>
      </c>
      <c r="Y2522" s="42">
        <v>44417</v>
      </c>
      <c r="Z2522" s="42">
        <v>44421</v>
      </c>
      <c r="AA2522" s="42">
        <v>44428</v>
      </c>
      <c r="AB2522" s="42">
        <v>44440</v>
      </c>
      <c r="AC2522" s="38"/>
      <c r="AD2522" s="38"/>
      <c r="AE2522" s="38"/>
      <c r="AF2522" s="38"/>
      <c r="AG2522" s="42">
        <v>44447</v>
      </c>
      <c r="AH2522" s="42">
        <v>44459</v>
      </c>
      <c r="AI2522" s="42">
        <v>44447</v>
      </c>
      <c r="AJ2522" s="42">
        <v>44459</v>
      </c>
      <c r="AK2522" s="43">
        <v>44499</v>
      </c>
      <c r="AL2522" s="38"/>
      <c r="AM2522" s="38" t="s">
        <v>11760</v>
      </c>
    </row>
    <row r="2523" spans="1:39" s="50" customFormat="1" ht="45" customHeight="1">
      <c r="A2523" s="38" t="s">
        <v>44</v>
      </c>
      <c r="B2523" s="38"/>
      <c r="C2523" s="38"/>
      <c r="D2523" s="53"/>
      <c r="E2523" s="38"/>
      <c r="F2523" s="38"/>
      <c r="G2523" s="38"/>
      <c r="H2523" s="39"/>
      <c r="I2523" s="39"/>
      <c r="J2523" s="39"/>
      <c r="K2523" s="38"/>
      <c r="L2523" s="40"/>
      <c r="M2523" s="40"/>
      <c r="N2523" s="38" t="s">
        <v>63</v>
      </c>
      <c r="O2523" s="38">
        <v>7790</v>
      </c>
      <c r="P2523" s="38"/>
      <c r="Q2523" s="44"/>
      <c r="R2523" s="38">
        <v>7790</v>
      </c>
      <c r="S2523" s="54">
        <v>0</v>
      </c>
      <c r="T2523" s="39"/>
      <c r="U2523" s="39"/>
      <c r="V2523" s="41"/>
      <c r="W2523" s="38"/>
      <c r="X2523" s="38"/>
      <c r="Y2523" s="42"/>
      <c r="Z2523" s="42"/>
      <c r="AA2523" s="42"/>
      <c r="AB2523" s="42"/>
      <c r="AC2523" s="38"/>
      <c r="AD2523" s="38"/>
      <c r="AE2523" s="38"/>
      <c r="AF2523" s="38"/>
      <c r="AG2523" s="42"/>
      <c r="AH2523" s="42"/>
      <c r="AI2523" s="42"/>
      <c r="AJ2523" s="42"/>
      <c r="AK2523" s="43"/>
      <c r="AL2523" s="38"/>
      <c r="AM2523" s="38"/>
    </row>
    <row r="2524" spans="1:39" s="50" customFormat="1" ht="45" customHeight="1">
      <c r="A2524" s="38">
        <v>885</v>
      </c>
      <c r="B2524" s="38" t="s">
        <v>12314</v>
      </c>
      <c r="C2524" s="38" t="s">
        <v>12315</v>
      </c>
      <c r="D2524" s="53" t="s">
        <v>1926</v>
      </c>
      <c r="E2524" s="38" t="s">
        <v>9457</v>
      </c>
      <c r="F2524" s="38" t="s">
        <v>12316</v>
      </c>
      <c r="G2524" s="38" t="s">
        <v>179</v>
      </c>
      <c r="H2524" s="39" t="s">
        <v>76</v>
      </c>
      <c r="I2524" s="39">
        <v>9691.8860250000016</v>
      </c>
      <c r="J2524" s="39" t="s">
        <v>56</v>
      </c>
      <c r="K2524" s="38" t="s">
        <v>130</v>
      </c>
      <c r="L2524" s="40">
        <v>2</v>
      </c>
      <c r="M2524" s="40">
        <v>2</v>
      </c>
      <c r="N2524" s="38" t="s">
        <v>63</v>
      </c>
      <c r="O2524" s="38">
        <v>9645</v>
      </c>
      <c r="P2524" s="38"/>
      <c r="Q2524" s="44">
        <v>1</v>
      </c>
      <c r="R2524" s="38">
        <v>9645</v>
      </c>
      <c r="S2524" s="54">
        <v>9645</v>
      </c>
      <c r="T2524" s="39" t="s">
        <v>63</v>
      </c>
      <c r="U2524" s="39">
        <v>11574</v>
      </c>
      <c r="V2524" s="41">
        <v>2893.5</v>
      </c>
      <c r="W2524" s="38">
        <v>32110553485</v>
      </c>
      <c r="X2524" s="38" t="s">
        <v>9462</v>
      </c>
      <c r="Y2524" s="42">
        <v>44417</v>
      </c>
      <c r="Z2524" s="42">
        <v>44421</v>
      </c>
      <c r="AA2524" s="42">
        <v>44428</v>
      </c>
      <c r="AB2524" s="42">
        <v>44440</v>
      </c>
      <c r="AC2524" s="38"/>
      <c r="AD2524" s="38"/>
      <c r="AE2524" s="38"/>
      <c r="AF2524" s="38"/>
      <c r="AG2524" s="42">
        <v>44447</v>
      </c>
      <c r="AH2524" s="42">
        <v>44459</v>
      </c>
      <c r="AI2524" s="42">
        <v>44447</v>
      </c>
      <c r="AJ2524" s="42">
        <v>44459</v>
      </c>
      <c r="AK2524" s="43">
        <v>44499</v>
      </c>
      <c r="AL2524" s="38"/>
      <c r="AM2524" s="38" t="s">
        <v>11760</v>
      </c>
    </row>
    <row r="2525" spans="1:39" s="50" customFormat="1" ht="45" customHeight="1">
      <c r="A2525" s="38" t="s">
        <v>44</v>
      </c>
      <c r="B2525" s="38"/>
      <c r="C2525" s="38"/>
      <c r="D2525" s="53"/>
      <c r="E2525" s="38"/>
      <c r="F2525" s="38"/>
      <c r="G2525" s="38"/>
      <c r="H2525" s="39"/>
      <c r="I2525" s="39"/>
      <c r="J2525" s="39"/>
      <c r="K2525" s="38"/>
      <c r="L2525" s="40"/>
      <c r="M2525" s="40"/>
      <c r="N2525" s="38" t="s">
        <v>131</v>
      </c>
      <c r="O2525" s="38">
        <v>9691.89</v>
      </c>
      <c r="P2525" s="38"/>
      <c r="Q2525" s="44"/>
      <c r="R2525" s="38">
        <v>9691.89</v>
      </c>
      <c r="S2525" s="54">
        <v>0</v>
      </c>
      <c r="T2525" s="39"/>
      <c r="U2525" s="39"/>
      <c r="V2525" s="41"/>
      <c r="W2525" s="38"/>
      <c r="X2525" s="38"/>
      <c r="Y2525" s="42"/>
      <c r="Z2525" s="42"/>
      <c r="AA2525" s="42"/>
      <c r="AB2525" s="42"/>
      <c r="AC2525" s="38"/>
      <c r="AD2525" s="38"/>
      <c r="AE2525" s="38"/>
      <c r="AF2525" s="38"/>
      <c r="AG2525" s="42"/>
      <c r="AH2525" s="42"/>
      <c r="AI2525" s="42"/>
      <c r="AJ2525" s="42"/>
      <c r="AK2525" s="43"/>
      <c r="AL2525" s="38"/>
      <c r="AM2525" s="38"/>
    </row>
    <row r="2526" spans="1:39" s="50" customFormat="1" ht="45" customHeight="1">
      <c r="A2526" s="38">
        <v>886</v>
      </c>
      <c r="B2526" s="38" t="s">
        <v>12317</v>
      </c>
      <c r="C2526" s="38" t="s">
        <v>12318</v>
      </c>
      <c r="D2526" s="53" t="s">
        <v>1926</v>
      </c>
      <c r="E2526" s="38" t="s">
        <v>46</v>
      </c>
      <c r="F2526" s="38" t="s">
        <v>12319</v>
      </c>
      <c r="G2526" s="38" t="s">
        <v>179</v>
      </c>
      <c r="H2526" s="39" t="s">
        <v>76</v>
      </c>
      <c r="I2526" s="39">
        <v>7289.241441666667</v>
      </c>
      <c r="J2526" s="39" t="s">
        <v>56</v>
      </c>
      <c r="K2526" s="38" t="s">
        <v>130</v>
      </c>
      <c r="L2526" s="40">
        <v>2</v>
      </c>
      <c r="M2526" s="40">
        <v>2</v>
      </c>
      <c r="N2526" s="38" t="s">
        <v>63</v>
      </c>
      <c r="O2526" s="38">
        <v>7255</v>
      </c>
      <c r="P2526" s="38"/>
      <c r="Q2526" s="44">
        <v>1</v>
      </c>
      <c r="R2526" s="38">
        <v>7255</v>
      </c>
      <c r="S2526" s="54">
        <v>7255</v>
      </c>
      <c r="T2526" s="39" t="s">
        <v>63</v>
      </c>
      <c r="U2526" s="39">
        <v>8706</v>
      </c>
      <c r="V2526" s="41">
        <v>2176.5</v>
      </c>
      <c r="W2526" s="38">
        <v>32110553487</v>
      </c>
      <c r="X2526" s="38" t="s">
        <v>9462</v>
      </c>
      <c r="Y2526" s="42">
        <v>44417</v>
      </c>
      <c r="Z2526" s="42">
        <v>44421</v>
      </c>
      <c r="AA2526" s="42">
        <v>44428</v>
      </c>
      <c r="AB2526" s="42">
        <v>44440</v>
      </c>
      <c r="AC2526" s="38"/>
      <c r="AD2526" s="38"/>
      <c r="AE2526" s="38"/>
      <c r="AF2526" s="38"/>
      <c r="AG2526" s="42">
        <v>44447</v>
      </c>
      <c r="AH2526" s="42">
        <v>44459</v>
      </c>
      <c r="AI2526" s="42">
        <v>44447</v>
      </c>
      <c r="AJ2526" s="42">
        <v>44459</v>
      </c>
      <c r="AK2526" s="43">
        <v>44499</v>
      </c>
      <c r="AL2526" s="38"/>
      <c r="AM2526" s="38" t="s">
        <v>11760</v>
      </c>
    </row>
    <row r="2527" spans="1:39" s="50" customFormat="1" ht="45" customHeight="1">
      <c r="A2527" s="38" t="s">
        <v>44</v>
      </c>
      <c r="B2527" s="38"/>
      <c r="C2527" s="38"/>
      <c r="D2527" s="53"/>
      <c r="E2527" s="38"/>
      <c r="F2527" s="38"/>
      <c r="G2527" s="38"/>
      <c r="H2527" s="39"/>
      <c r="I2527" s="39"/>
      <c r="J2527" s="39"/>
      <c r="K2527" s="38"/>
      <c r="L2527" s="40"/>
      <c r="M2527" s="40"/>
      <c r="N2527" s="38" t="s">
        <v>131</v>
      </c>
      <c r="O2527" s="38">
        <v>7289.24</v>
      </c>
      <c r="P2527" s="38"/>
      <c r="Q2527" s="44"/>
      <c r="R2527" s="38">
        <v>7289.24</v>
      </c>
      <c r="S2527" s="54">
        <v>0</v>
      </c>
      <c r="T2527" s="39"/>
      <c r="U2527" s="39"/>
      <c r="V2527" s="41"/>
      <c r="W2527" s="38"/>
      <c r="X2527" s="38"/>
      <c r="Y2527" s="42"/>
      <c r="Z2527" s="42"/>
      <c r="AA2527" s="42"/>
      <c r="AB2527" s="42"/>
      <c r="AC2527" s="38"/>
      <c r="AD2527" s="38"/>
      <c r="AE2527" s="38"/>
      <c r="AF2527" s="38"/>
      <c r="AG2527" s="42"/>
      <c r="AH2527" s="42"/>
      <c r="AI2527" s="42"/>
      <c r="AJ2527" s="42"/>
      <c r="AK2527" s="43"/>
      <c r="AL2527" s="38"/>
      <c r="AM2527" s="38"/>
    </row>
    <row r="2528" spans="1:39" s="50" customFormat="1" ht="45" customHeight="1">
      <c r="A2528" s="38">
        <v>887</v>
      </c>
      <c r="B2528" s="38" t="s">
        <v>12320</v>
      </c>
      <c r="C2528" s="38" t="s">
        <v>12321</v>
      </c>
      <c r="D2528" s="53" t="s">
        <v>1926</v>
      </c>
      <c r="E2528" s="38" t="s">
        <v>46</v>
      </c>
      <c r="F2528" s="38" t="s">
        <v>12322</v>
      </c>
      <c r="G2528" s="38" t="s">
        <v>179</v>
      </c>
      <c r="H2528" s="39" t="s">
        <v>76</v>
      </c>
      <c r="I2528" s="39">
        <v>6073.3141999999998</v>
      </c>
      <c r="J2528" s="39" t="s">
        <v>56</v>
      </c>
      <c r="K2528" s="38" t="s">
        <v>130</v>
      </c>
      <c r="L2528" s="40">
        <v>2</v>
      </c>
      <c r="M2528" s="40">
        <v>2</v>
      </c>
      <c r="N2528" s="38" t="s">
        <v>63</v>
      </c>
      <c r="O2528" s="38">
        <v>6045</v>
      </c>
      <c r="P2528" s="38"/>
      <c r="Q2528" s="44">
        <v>1</v>
      </c>
      <c r="R2528" s="38">
        <v>6045</v>
      </c>
      <c r="S2528" s="54">
        <v>6045</v>
      </c>
      <c r="T2528" s="39" t="s">
        <v>63</v>
      </c>
      <c r="U2528" s="39">
        <v>7254</v>
      </c>
      <c r="V2528" s="41">
        <v>1813.5</v>
      </c>
      <c r="W2528" s="38">
        <v>32110553488</v>
      </c>
      <c r="X2528" s="38" t="s">
        <v>9462</v>
      </c>
      <c r="Y2528" s="42">
        <v>44417</v>
      </c>
      <c r="Z2528" s="42">
        <v>44421</v>
      </c>
      <c r="AA2528" s="42">
        <v>44428</v>
      </c>
      <c r="AB2528" s="42">
        <v>44440</v>
      </c>
      <c r="AC2528" s="38"/>
      <c r="AD2528" s="38"/>
      <c r="AE2528" s="38"/>
      <c r="AF2528" s="38"/>
      <c r="AG2528" s="42">
        <v>44447</v>
      </c>
      <c r="AH2528" s="42">
        <v>44459</v>
      </c>
      <c r="AI2528" s="42">
        <v>44447</v>
      </c>
      <c r="AJ2528" s="42">
        <v>44459</v>
      </c>
      <c r="AK2528" s="43">
        <v>44499</v>
      </c>
      <c r="AL2528" s="38"/>
      <c r="AM2528" s="38" t="s">
        <v>11760</v>
      </c>
    </row>
    <row r="2529" spans="1:39" s="50" customFormat="1" ht="45" customHeight="1">
      <c r="A2529" s="38" t="s">
        <v>44</v>
      </c>
      <c r="B2529" s="38"/>
      <c r="C2529" s="38"/>
      <c r="D2529" s="53"/>
      <c r="E2529" s="38"/>
      <c r="F2529" s="38"/>
      <c r="G2529" s="38"/>
      <c r="H2529" s="39"/>
      <c r="I2529" s="39"/>
      <c r="J2529" s="39"/>
      <c r="K2529" s="38"/>
      <c r="L2529" s="40"/>
      <c r="M2529" s="40"/>
      <c r="N2529" s="38" t="s">
        <v>131</v>
      </c>
      <c r="O2529" s="38">
        <v>6073.31</v>
      </c>
      <c r="P2529" s="38"/>
      <c r="Q2529" s="44"/>
      <c r="R2529" s="38">
        <v>6073.31</v>
      </c>
      <c r="S2529" s="54">
        <v>0</v>
      </c>
      <c r="T2529" s="39"/>
      <c r="U2529" s="39"/>
      <c r="V2529" s="41"/>
      <c r="W2529" s="38"/>
      <c r="X2529" s="38"/>
      <c r="Y2529" s="42"/>
      <c r="Z2529" s="42"/>
      <c r="AA2529" s="42"/>
      <c r="AB2529" s="42"/>
      <c r="AC2529" s="38"/>
      <c r="AD2529" s="38"/>
      <c r="AE2529" s="38"/>
      <c r="AF2529" s="38"/>
      <c r="AG2529" s="42"/>
      <c r="AH2529" s="42"/>
      <c r="AI2529" s="42"/>
      <c r="AJ2529" s="42"/>
      <c r="AK2529" s="43"/>
      <c r="AL2529" s="38"/>
      <c r="AM2529" s="38"/>
    </row>
    <row r="2530" spans="1:39" s="50" customFormat="1" ht="45" customHeight="1">
      <c r="A2530" s="38">
        <v>888</v>
      </c>
      <c r="B2530" s="38" t="s">
        <v>12323</v>
      </c>
      <c r="C2530" s="38" t="s">
        <v>12324</v>
      </c>
      <c r="D2530" s="53" t="s">
        <v>1926</v>
      </c>
      <c r="E2530" s="38" t="s">
        <v>46</v>
      </c>
      <c r="F2530" s="38" t="s">
        <v>12325</v>
      </c>
      <c r="G2530" s="38" t="s">
        <v>179</v>
      </c>
      <c r="H2530" s="39" t="s">
        <v>76</v>
      </c>
      <c r="I2530" s="39">
        <v>5377.2137583333342</v>
      </c>
      <c r="J2530" s="39" t="s">
        <v>56</v>
      </c>
      <c r="K2530" s="38" t="s">
        <v>130</v>
      </c>
      <c r="L2530" s="40">
        <v>2</v>
      </c>
      <c r="M2530" s="40">
        <v>2</v>
      </c>
      <c r="N2530" s="38" t="s">
        <v>63</v>
      </c>
      <c r="O2530" s="38">
        <v>5350</v>
      </c>
      <c r="P2530" s="38"/>
      <c r="Q2530" s="44">
        <v>1</v>
      </c>
      <c r="R2530" s="38">
        <v>5350</v>
      </c>
      <c r="S2530" s="54">
        <v>5350</v>
      </c>
      <c r="T2530" s="39" t="s">
        <v>63</v>
      </c>
      <c r="U2530" s="39">
        <v>6420</v>
      </c>
      <c r="V2530" s="41">
        <v>1605</v>
      </c>
      <c r="W2530" s="38">
        <v>32110553492</v>
      </c>
      <c r="X2530" s="38" t="s">
        <v>9462</v>
      </c>
      <c r="Y2530" s="42">
        <v>44417</v>
      </c>
      <c r="Z2530" s="42">
        <v>44421</v>
      </c>
      <c r="AA2530" s="42">
        <v>44428</v>
      </c>
      <c r="AB2530" s="42">
        <v>44440</v>
      </c>
      <c r="AC2530" s="38"/>
      <c r="AD2530" s="38"/>
      <c r="AE2530" s="38"/>
      <c r="AF2530" s="38"/>
      <c r="AG2530" s="42">
        <v>44447</v>
      </c>
      <c r="AH2530" s="42">
        <v>44459</v>
      </c>
      <c r="AI2530" s="42">
        <v>44447</v>
      </c>
      <c r="AJ2530" s="42">
        <v>44459</v>
      </c>
      <c r="AK2530" s="43">
        <v>44499</v>
      </c>
      <c r="AL2530" s="38"/>
      <c r="AM2530" s="38" t="s">
        <v>11760</v>
      </c>
    </row>
    <row r="2531" spans="1:39" s="50" customFormat="1" ht="45" customHeight="1">
      <c r="A2531" s="38" t="s">
        <v>44</v>
      </c>
      <c r="B2531" s="38"/>
      <c r="C2531" s="38"/>
      <c r="D2531" s="53"/>
      <c r="E2531" s="38"/>
      <c r="F2531" s="38"/>
      <c r="G2531" s="38"/>
      <c r="H2531" s="39"/>
      <c r="I2531" s="39"/>
      <c r="J2531" s="39"/>
      <c r="K2531" s="38"/>
      <c r="L2531" s="40"/>
      <c r="M2531" s="40"/>
      <c r="N2531" s="38" t="s">
        <v>131</v>
      </c>
      <c r="O2531" s="38">
        <v>5377.21</v>
      </c>
      <c r="P2531" s="38"/>
      <c r="Q2531" s="44"/>
      <c r="R2531" s="38">
        <v>5377.21</v>
      </c>
      <c r="S2531" s="54">
        <v>0</v>
      </c>
      <c r="T2531" s="39"/>
      <c r="U2531" s="39"/>
      <c r="V2531" s="41"/>
      <c r="W2531" s="38"/>
      <c r="X2531" s="38"/>
      <c r="Y2531" s="42"/>
      <c r="Z2531" s="42"/>
      <c r="AA2531" s="42"/>
      <c r="AB2531" s="42"/>
      <c r="AC2531" s="38"/>
      <c r="AD2531" s="38"/>
      <c r="AE2531" s="38"/>
      <c r="AF2531" s="38"/>
      <c r="AG2531" s="42"/>
      <c r="AH2531" s="42"/>
      <c r="AI2531" s="42"/>
      <c r="AJ2531" s="42"/>
      <c r="AK2531" s="43"/>
      <c r="AL2531" s="38"/>
      <c r="AM2531" s="38"/>
    </row>
    <row r="2532" spans="1:39" s="50" customFormat="1" ht="45" customHeight="1">
      <c r="A2532" s="38">
        <v>889</v>
      </c>
      <c r="B2532" s="38" t="s">
        <v>12326</v>
      </c>
      <c r="C2532" s="38" t="s">
        <v>12327</v>
      </c>
      <c r="D2532" s="53" t="s">
        <v>1926</v>
      </c>
      <c r="E2532" s="38" t="s">
        <v>9457</v>
      </c>
      <c r="F2532" s="38" t="s">
        <v>12328</v>
      </c>
      <c r="G2532" s="38" t="s">
        <v>179</v>
      </c>
      <c r="H2532" s="39" t="s">
        <v>76</v>
      </c>
      <c r="I2532" s="39">
        <v>4196.9929666666658</v>
      </c>
      <c r="J2532" s="39" t="s">
        <v>56</v>
      </c>
      <c r="K2532" s="38" t="s">
        <v>130</v>
      </c>
      <c r="L2532" s="40">
        <v>2</v>
      </c>
      <c r="M2532" s="40">
        <v>2</v>
      </c>
      <c r="N2532" s="38" t="s">
        <v>63</v>
      </c>
      <c r="O2532" s="38">
        <v>4176</v>
      </c>
      <c r="P2532" s="38"/>
      <c r="Q2532" s="44">
        <v>1</v>
      </c>
      <c r="R2532" s="38">
        <v>4176</v>
      </c>
      <c r="S2532" s="54">
        <v>4176</v>
      </c>
      <c r="T2532" s="39" t="s">
        <v>63</v>
      </c>
      <c r="U2532" s="39">
        <v>5011.2</v>
      </c>
      <c r="V2532" s="41">
        <v>1252.8</v>
      </c>
      <c r="W2532" s="38">
        <v>32110553494</v>
      </c>
      <c r="X2532" s="38" t="s">
        <v>9462</v>
      </c>
      <c r="Y2532" s="42">
        <v>44417</v>
      </c>
      <c r="Z2532" s="42">
        <v>44421</v>
      </c>
      <c r="AA2532" s="42">
        <v>44428</v>
      </c>
      <c r="AB2532" s="42">
        <v>44440</v>
      </c>
      <c r="AC2532" s="38"/>
      <c r="AD2532" s="38"/>
      <c r="AE2532" s="38"/>
      <c r="AF2532" s="38"/>
      <c r="AG2532" s="42">
        <v>44447</v>
      </c>
      <c r="AH2532" s="42">
        <v>44459</v>
      </c>
      <c r="AI2532" s="42">
        <v>44447</v>
      </c>
      <c r="AJ2532" s="42">
        <v>44459</v>
      </c>
      <c r="AK2532" s="43">
        <v>44499</v>
      </c>
      <c r="AL2532" s="38"/>
      <c r="AM2532" s="38" t="s">
        <v>11760</v>
      </c>
    </row>
    <row r="2533" spans="1:39" s="50" customFormat="1" ht="45" customHeight="1">
      <c r="A2533" s="38" t="s">
        <v>44</v>
      </c>
      <c r="B2533" s="38"/>
      <c r="C2533" s="38"/>
      <c r="D2533" s="53"/>
      <c r="E2533" s="38"/>
      <c r="F2533" s="38"/>
      <c r="G2533" s="38"/>
      <c r="H2533" s="39"/>
      <c r="I2533" s="39"/>
      <c r="J2533" s="39"/>
      <c r="K2533" s="38"/>
      <c r="L2533" s="40"/>
      <c r="M2533" s="40"/>
      <c r="N2533" s="38" t="s">
        <v>131</v>
      </c>
      <c r="O2533" s="38">
        <v>4196.99</v>
      </c>
      <c r="P2533" s="38"/>
      <c r="Q2533" s="44"/>
      <c r="R2533" s="38">
        <v>4196.99</v>
      </c>
      <c r="S2533" s="54">
        <v>0</v>
      </c>
      <c r="T2533" s="39"/>
      <c r="U2533" s="39"/>
      <c r="V2533" s="41"/>
      <c r="W2533" s="38"/>
      <c r="X2533" s="38"/>
      <c r="Y2533" s="42"/>
      <c r="Z2533" s="42"/>
      <c r="AA2533" s="42"/>
      <c r="AB2533" s="42"/>
      <c r="AC2533" s="38"/>
      <c r="AD2533" s="38"/>
      <c r="AE2533" s="38"/>
      <c r="AF2533" s="38"/>
      <c r="AG2533" s="42"/>
      <c r="AH2533" s="42"/>
      <c r="AI2533" s="42"/>
      <c r="AJ2533" s="42"/>
      <c r="AK2533" s="43"/>
      <c r="AL2533" s="38"/>
      <c r="AM2533" s="38"/>
    </row>
    <row r="2534" spans="1:39" s="50" customFormat="1" ht="45" customHeight="1">
      <c r="A2534" s="38">
        <v>890</v>
      </c>
      <c r="B2534" s="38" t="s">
        <v>12329</v>
      </c>
      <c r="C2534" s="38" t="s">
        <v>12330</v>
      </c>
      <c r="D2534" s="53" t="s">
        <v>1926</v>
      </c>
      <c r="E2534" s="38" t="s">
        <v>9457</v>
      </c>
      <c r="F2534" s="38" t="s">
        <v>12331</v>
      </c>
      <c r="G2534" s="38" t="s">
        <v>179</v>
      </c>
      <c r="H2534" s="39" t="s">
        <v>76</v>
      </c>
      <c r="I2534" s="39">
        <v>4655.1828000000005</v>
      </c>
      <c r="J2534" s="39" t="s">
        <v>56</v>
      </c>
      <c r="K2534" s="38" t="s">
        <v>130</v>
      </c>
      <c r="L2534" s="40">
        <v>2</v>
      </c>
      <c r="M2534" s="40">
        <v>2</v>
      </c>
      <c r="N2534" s="38" t="s">
        <v>63</v>
      </c>
      <c r="O2534" s="38">
        <v>4635</v>
      </c>
      <c r="P2534" s="38"/>
      <c r="Q2534" s="44">
        <v>1</v>
      </c>
      <c r="R2534" s="38">
        <v>4635</v>
      </c>
      <c r="S2534" s="54">
        <v>4635</v>
      </c>
      <c r="T2534" s="39" t="s">
        <v>63</v>
      </c>
      <c r="U2534" s="39">
        <v>5562</v>
      </c>
      <c r="V2534" s="41">
        <v>1390.5</v>
      </c>
      <c r="W2534" s="38">
        <v>32110553497</v>
      </c>
      <c r="X2534" s="38" t="s">
        <v>9462</v>
      </c>
      <c r="Y2534" s="42">
        <v>44417</v>
      </c>
      <c r="Z2534" s="42">
        <v>44421</v>
      </c>
      <c r="AA2534" s="42">
        <v>44428</v>
      </c>
      <c r="AB2534" s="42">
        <v>44440</v>
      </c>
      <c r="AC2534" s="38"/>
      <c r="AD2534" s="38"/>
      <c r="AE2534" s="38"/>
      <c r="AF2534" s="38"/>
      <c r="AG2534" s="42">
        <v>44447</v>
      </c>
      <c r="AH2534" s="42">
        <v>44459</v>
      </c>
      <c r="AI2534" s="42">
        <v>44447</v>
      </c>
      <c r="AJ2534" s="42">
        <v>44459</v>
      </c>
      <c r="AK2534" s="43">
        <v>44499</v>
      </c>
      <c r="AL2534" s="38"/>
      <c r="AM2534" s="38" t="s">
        <v>11760</v>
      </c>
    </row>
    <row r="2535" spans="1:39" s="50" customFormat="1" ht="45" customHeight="1">
      <c r="A2535" s="38" t="s">
        <v>44</v>
      </c>
      <c r="B2535" s="38"/>
      <c r="C2535" s="38"/>
      <c r="D2535" s="53"/>
      <c r="E2535" s="38"/>
      <c r="F2535" s="38"/>
      <c r="G2535" s="38"/>
      <c r="H2535" s="39"/>
      <c r="I2535" s="39"/>
      <c r="J2535" s="39"/>
      <c r="K2535" s="38"/>
      <c r="L2535" s="40"/>
      <c r="M2535" s="40"/>
      <c r="N2535" s="38" t="s">
        <v>131</v>
      </c>
      <c r="O2535" s="38">
        <v>4655.18</v>
      </c>
      <c r="P2535" s="38"/>
      <c r="Q2535" s="44"/>
      <c r="R2535" s="38">
        <v>4655.18</v>
      </c>
      <c r="S2535" s="54">
        <v>0</v>
      </c>
      <c r="T2535" s="39"/>
      <c r="U2535" s="39"/>
      <c r="V2535" s="41"/>
      <c r="W2535" s="38"/>
      <c r="X2535" s="38"/>
      <c r="Y2535" s="42"/>
      <c r="Z2535" s="42"/>
      <c r="AA2535" s="42"/>
      <c r="AB2535" s="42"/>
      <c r="AC2535" s="38"/>
      <c r="AD2535" s="38"/>
      <c r="AE2535" s="38"/>
      <c r="AF2535" s="38"/>
      <c r="AG2535" s="42"/>
      <c r="AH2535" s="42"/>
      <c r="AI2535" s="42"/>
      <c r="AJ2535" s="42"/>
      <c r="AK2535" s="43"/>
      <c r="AL2535" s="38"/>
      <c r="AM2535" s="38"/>
    </row>
    <row r="2536" spans="1:39" s="50" customFormat="1" ht="45" customHeight="1">
      <c r="A2536" s="38">
        <v>891</v>
      </c>
      <c r="B2536" s="38" t="s">
        <v>12332</v>
      </c>
      <c r="C2536" s="38" t="s">
        <v>12333</v>
      </c>
      <c r="D2536" s="53" t="s">
        <v>1926</v>
      </c>
      <c r="E2536" s="38" t="s">
        <v>9457</v>
      </c>
      <c r="F2536" s="38" t="s">
        <v>12334</v>
      </c>
      <c r="G2536" s="38" t="s">
        <v>179</v>
      </c>
      <c r="H2536" s="39" t="s">
        <v>76</v>
      </c>
      <c r="I2536" s="39">
        <v>13291.9058</v>
      </c>
      <c r="J2536" s="39" t="s">
        <v>56</v>
      </c>
      <c r="K2536" s="38" t="s">
        <v>130</v>
      </c>
      <c r="L2536" s="40">
        <v>2</v>
      </c>
      <c r="M2536" s="40">
        <v>2</v>
      </c>
      <c r="N2536" s="38" t="s">
        <v>63</v>
      </c>
      <c r="O2536" s="38">
        <v>13225</v>
      </c>
      <c r="P2536" s="38"/>
      <c r="Q2536" s="44">
        <v>1</v>
      </c>
      <c r="R2536" s="38">
        <v>13225</v>
      </c>
      <c r="S2536" s="54">
        <v>13225</v>
      </c>
      <c r="T2536" s="39" t="s">
        <v>63</v>
      </c>
      <c r="U2536" s="39">
        <v>15870</v>
      </c>
      <c r="V2536" s="41">
        <v>3967.5</v>
      </c>
      <c r="W2536" s="38">
        <v>32110553500</v>
      </c>
      <c r="X2536" s="38" t="s">
        <v>9462</v>
      </c>
      <c r="Y2536" s="42">
        <v>44417</v>
      </c>
      <c r="Z2536" s="42">
        <v>44421</v>
      </c>
      <c r="AA2536" s="42">
        <v>44428</v>
      </c>
      <c r="AB2536" s="42">
        <v>44440</v>
      </c>
      <c r="AC2536" s="38"/>
      <c r="AD2536" s="38"/>
      <c r="AE2536" s="38"/>
      <c r="AF2536" s="38"/>
      <c r="AG2536" s="42">
        <v>44447</v>
      </c>
      <c r="AH2536" s="42">
        <v>44459</v>
      </c>
      <c r="AI2536" s="42">
        <v>44447</v>
      </c>
      <c r="AJ2536" s="42">
        <v>44459</v>
      </c>
      <c r="AK2536" s="43">
        <v>44499</v>
      </c>
      <c r="AL2536" s="38"/>
      <c r="AM2536" s="38" t="s">
        <v>11760</v>
      </c>
    </row>
    <row r="2537" spans="1:39" s="50" customFormat="1" ht="45" customHeight="1">
      <c r="A2537" s="38" t="s">
        <v>44</v>
      </c>
      <c r="B2537" s="38"/>
      <c r="C2537" s="38"/>
      <c r="D2537" s="53"/>
      <c r="E2537" s="38"/>
      <c r="F2537" s="38"/>
      <c r="G2537" s="38"/>
      <c r="H2537" s="39"/>
      <c r="I2537" s="39"/>
      <c r="J2537" s="39"/>
      <c r="K2537" s="38"/>
      <c r="L2537" s="40"/>
      <c r="M2537" s="40"/>
      <c r="N2537" s="38" t="s">
        <v>131</v>
      </c>
      <c r="O2537" s="38">
        <v>13291.91</v>
      </c>
      <c r="P2537" s="38"/>
      <c r="Q2537" s="44"/>
      <c r="R2537" s="38">
        <v>13291.91</v>
      </c>
      <c r="S2537" s="54">
        <v>0</v>
      </c>
      <c r="T2537" s="39"/>
      <c r="U2537" s="39"/>
      <c r="V2537" s="41"/>
      <c r="W2537" s="38"/>
      <c r="X2537" s="38"/>
      <c r="Y2537" s="42"/>
      <c r="Z2537" s="42"/>
      <c r="AA2537" s="42"/>
      <c r="AB2537" s="42"/>
      <c r="AC2537" s="38"/>
      <c r="AD2537" s="38"/>
      <c r="AE2537" s="38"/>
      <c r="AF2537" s="38"/>
      <c r="AG2537" s="42"/>
      <c r="AH2537" s="42"/>
      <c r="AI2537" s="42"/>
      <c r="AJ2537" s="42"/>
      <c r="AK2537" s="43"/>
      <c r="AL2537" s="38"/>
      <c r="AM2537" s="38"/>
    </row>
    <row r="2538" spans="1:39" s="50" customFormat="1" ht="45" customHeight="1">
      <c r="A2538" s="38">
        <v>892</v>
      </c>
      <c r="B2538" s="38" t="s">
        <v>12335</v>
      </c>
      <c r="C2538" s="38" t="s">
        <v>12336</v>
      </c>
      <c r="D2538" s="53" t="s">
        <v>1926</v>
      </c>
      <c r="E2538" s="38" t="s">
        <v>9457</v>
      </c>
      <c r="F2538" s="38" t="s">
        <v>12337</v>
      </c>
      <c r="G2538" s="38" t="s">
        <v>179</v>
      </c>
      <c r="H2538" s="39" t="s">
        <v>76</v>
      </c>
      <c r="I2538" s="39">
        <v>3687.1718750000009</v>
      </c>
      <c r="J2538" s="39" t="s">
        <v>56</v>
      </c>
      <c r="K2538" s="38" t="s">
        <v>130</v>
      </c>
      <c r="L2538" s="40">
        <v>2</v>
      </c>
      <c r="M2538" s="40">
        <v>2</v>
      </c>
      <c r="N2538" s="38" t="s">
        <v>60</v>
      </c>
      <c r="O2538" s="38">
        <v>3538.38</v>
      </c>
      <c r="P2538" s="38"/>
      <c r="Q2538" s="44"/>
      <c r="R2538" s="38"/>
      <c r="S2538" s="54">
        <v>3538.3833333333337</v>
      </c>
      <c r="T2538" s="39" t="s">
        <v>60</v>
      </c>
      <c r="U2538" s="39">
        <v>4246.0600000000004</v>
      </c>
      <c r="V2538" s="41">
        <v>1535.808936170213</v>
      </c>
      <c r="W2538" s="38">
        <v>32110553504</v>
      </c>
      <c r="X2538" s="38" t="s">
        <v>9462</v>
      </c>
      <c r="Y2538" s="42">
        <v>44417</v>
      </c>
      <c r="Z2538" s="42">
        <v>44421</v>
      </c>
      <c r="AA2538" s="42">
        <v>44428</v>
      </c>
      <c r="AB2538" s="42">
        <v>44433</v>
      </c>
      <c r="AC2538" s="38"/>
      <c r="AD2538" s="38"/>
      <c r="AE2538" s="38"/>
      <c r="AF2538" s="38"/>
      <c r="AG2538" s="42">
        <v>44447</v>
      </c>
      <c r="AH2538" s="42">
        <v>44452</v>
      </c>
      <c r="AI2538" s="42">
        <v>44447</v>
      </c>
      <c r="AJ2538" s="42">
        <v>44452</v>
      </c>
      <c r="AK2538" s="43">
        <v>44499</v>
      </c>
      <c r="AL2538" s="38"/>
      <c r="AM2538" s="38" t="s">
        <v>11760</v>
      </c>
    </row>
    <row r="2539" spans="1:39" s="50" customFormat="1" ht="45" customHeight="1">
      <c r="A2539" s="38" t="s">
        <v>44</v>
      </c>
      <c r="B2539" s="38"/>
      <c r="C2539" s="38"/>
      <c r="D2539" s="53"/>
      <c r="E2539" s="38"/>
      <c r="F2539" s="38"/>
      <c r="G2539" s="38"/>
      <c r="H2539" s="39"/>
      <c r="I2539" s="39"/>
      <c r="J2539" s="39"/>
      <c r="K2539" s="38"/>
      <c r="L2539" s="40"/>
      <c r="M2539" s="40"/>
      <c r="N2539" s="38" t="s">
        <v>63</v>
      </c>
      <c r="O2539" s="38">
        <v>3670</v>
      </c>
      <c r="P2539" s="38"/>
      <c r="Q2539" s="44"/>
      <c r="R2539" s="38"/>
      <c r="S2539" s="54">
        <v>0</v>
      </c>
      <c r="T2539" s="39"/>
      <c r="U2539" s="39"/>
      <c r="V2539" s="41"/>
      <c r="W2539" s="38"/>
      <c r="X2539" s="38"/>
      <c r="Y2539" s="42"/>
      <c r="Z2539" s="42"/>
      <c r="AA2539" s="42"/>
      <c r="AB2539" s="42"/>
      <c r="AC2539" s="38"/>
      <c r="AD2539" s="38"/>
      <c r="AE2539" s="38"/>
      <c r="AF2539" s="38"/>
      <c r="AG2539" s="42"/>
      <c r="AH2539" s="42"/>
      <c r="AI2539" s="42"/>
      <c r="AJ2539" s="42"/>
      <c r="AK2539" s="43"/>
      <c r="AL2539" s="38"/>
      <c r="AM2539" s="38"/>
    </row>
    <row r="2540" spans="1:39" s="50" customFormat="1" ht="45" customHeight="1">
      <c r="A2540" s="38">
        <v>893</v>
      </c>
      <c r="B2540" s="38" t="s">
        <v>12338</v>
      </c>
      <c r="C2540" s="38" t="s">
        <v>12339</v>
      </c>
      <c r="D2540" s="53" t="s">
        <v>1926</v>
      </c>
      <c r="E2540" s="38" t="s">
        <v>9457</v>
      </c>
      <c r="F2540" s="38" t="s">
        <v>12340</v>
      </c>
      <c r="G2540" s="38" t="s">
        <v>179</v>
      </c>
      <c r="H2540" s="39" t="s">
        <v>76</v>
      </c>
      <c r="I2540" s="39">
        <v>9913.3761833333338</v>
      </c>
      <c r="J2540" s="39" t="s">
        <v>56</v>
      </c>
      <c r="K2540" s="38" t="s">
        <v>130</v>
      </c>
      <c r="L2540" s="40">
        <v>2</v>
      </c>
      <c r="M2540" s="40">
        <v>2</v>
      </c>
      <c r="N2540" s="38" t="s">
        <v>63</v>
      </c>
      <c r="O2540" s="38">
        <v>9865</v>
      </c>
      <c r="P2540" s="38"/>
      <c r="Q2540" s="44">
        <v>1</v>
      </c>
      <c r="R2540" s="38">
        <v>9865</v>
      </c>
      <c r="S2540" s="54">
        <v>9865</v>
      </c>
      <c r="T2540" s="39" t="s">
        <v>63</v>
      </c>
      <c r="U2540" s="39">
        <v>11838</v>
      </c>
      <c r="V2540" s="41">
        <v>2959.5</v>
      </c>
      <c r="W2540" s="38">
        <v>32110553506</v>
      </c>
      <c r="X2540" s="38" t="s">
        <v>9462</v>
      </c>
      <c r="Y2540" s="42">
        <v>44417</v>
      </c>
      <c r="Z2540" s="42">
        <v>44421</v>
      </c>
      <c r="AA2540" s="42">
        <v>44428</v>
      </c>
      <c r="AB2540" s="42">
        <v>44440</v>
      </c>
      <c r="AC2540" s="38"/>
      <c r="AD2540" s="38"/>
      <c r="AE2540" s="38"/>
      <c r="AF2540" s="38"/>
      <c r="AG2540" s="42">
        <v>44447</v>
      </c>
      <c r="AH2540" s="42">
        <v>44459</v>
      </c>
      <c r="AI2540" s="42">
        <v>44447</v>
      </c>
      <c r="AJ2540" s="42">
        <v>44459</v>
      </c>
      <c r="AK2540" s="43">
        <v>44499</v>
      </c>
      <c r="AL2540" s="38"/>
      <c r="AM2540" s="38" t="s">
        <v>11760</v>
      </c>
    </row>
    <row r="2541" spans="1:39" s="50" customFormat="1" ht="45" customHeight="1">
      <c r="A2541" s="38" t="s">
        <v>44</v>
      </c>
      <c r="B2541" s="38"/>
      <c r="C2541" s="38"/>
      <c r="D2541" s="53"/>
      <c r="E2541" s="38"/>
      <c r="F2541" s="38"/>
      <c r="G2541" s="38"/>
      <c r="H2541" s="39"/>
      <c r="I2541" s="39"/>
      <c r="J2541" s="39"/>
      <c r="K2541" s="38"/>
      <c r="L2541" s="40"/>
      <c r="M2541" s="40"/>
      <c r="N2541" s="38" t="s">
        <v>131</v>
      </c>
      <c r="O2541" s="38">
        <v>9913.3799999999992</v>
      </c>
      <c r="P2541" s="38"/>
      <c r="Q2541" s="44"/>
      <c r="R2541" s="38">
        <v>9913.3799999999992</v>
      </c>
      <c r="S2541" s="54">
        <v>0</v>
      </c>
      <c r="T2541" s="39"/>
      <c r="U2541" s="39"/>
      <c r="V2541" s="41"/>
      <c r="W2541" s="38"/>
      <c r="X2541" s="38"/>
      <c r="Y2541" s="42"/>
      <c r="Z2541" s="42"/>
      <c r="AA2541" s="42"/>
      <c r="AB2541" s="42"/>
      <c r="AC2541" s="38"/>
      <c r="AD2541" s="38"/>
      <c r="AE2541" s="38"/>
      <c r="AF2541" s="38"/>
      <c r="AG2541" s="42"/>
      <c r="AH2541" s="42"/>
      <c r="AI2541" s="42"/>
      <c r="AJ2541" s="42"/>
      <c r="AK2541" s="43"/>
      <c r="AL2541" s="38"/>
      <c r="AM2541" s="38"/>
    </row>
    <row r="2542" spans="1:39" s="50" customFormat="1" ht="45" customHeight="1">
      <c r="A2542" s="38">
        <v>894</v>
      </c>
      <c r="B2542" s="38" t="s">
        <v>12341</v>
      </c>
      <c r="C2542" s="38" t="s">
        <v>12342</v>
      </c>
      <c r="D2542" s="53">
        <v>2021</v>
      </c>
      <c r="E2542" s="38" t="s">
        <v>91</v>
      </c>
      <c r="F2542" s="38" t="s">
        <v>12343</v>
      </c>
      <c r="G2542" s="38" t="s">
        <v>11345</v>
      </c>
      <c r="H2542" s="39" t="s">
        <v>75</v>
      </c>
      <c r="I2542" s="39">
        <v>1118.1054000000001</v>
      </c>
      <c r="J2542" s="39" t="s">
        <v>56</v>
      </c>
      <c r="K2542" s="38" t="s">
        <v>130</v>
      </c>
      <c r="L2542" s="40">
        <v>2</v>
      </c>
      <c r="M2542" s="40">
        <v>2</v>
      </c>
      <c r="N2542" s="38" t="s">
        <v>61</v>
      </c>
      <c r="O2542" s="38">
        <v>1112.51</v>
      </c>
      <c r="P2542" s="38"/>
      <c r="Q2542" s="44"/>
      <c r="R2542" s="38"/>
      <c r="S2542" s="54">
        <v>1112.5148666666666</v>
      </c>
      <c r="T2542" s="39" t="s">
        <v>61</v>
      </c>
      <c r="U2542" s="39">
        <v>1335.01784</v>
      </c>
      <c r="V2542" s="41">
        <v>269.34570456140347</v>
      </c>
      <c r="W2542" s="38">
        <v>32110559594</v>
      </c>
      <c r="X2542" s="38" t="s">
        <v>9462</v>
      </c>
      <c r="Y2542" s="42">
        <v>44418</v>
      </c>
      <c r="Z2542" s="42">
        <v>44424</v>
      </c>
      <c r="AA2542" s="42">
        <v>44431</v>
      </c>
      <c r="AB2542" s="42">
        <v>44433</v>
      </c>
      <c r="AC2542" s="38"/>
      <c r="AD2542" s="38"/>
      <c r="AE2542" s="38"/>
      <c r="AF2542" s="38"/>
      <c r="AG2542" s="42">
        <v>44452</v>
      </c>
      <c r="AH2542" s="42">
        <v>44446</v>
      </c>
      <c r="AI2542" s="42">
        <v>44452</v>
      </c>
      <c r="AJ2542" s="42">
        <v>44446</v>
      </c>
      <c r="AK2542" s="43">
        <v>44560</v>
      </c>
      <c r="AL2542" s="38"/>
      <c r="AM2542" s="38"/>
    </row>
    <row r="2543" spans="1:39" s="50" customFormat="1" ht="45" customHeight="1">
      <c r="A2543" s="38" t="s">
        <v>44</v>
      </c>
      <c r="B2543" s="38"/>
      <c r="C2543" s="38"/>
      <c r="D2543" s="53"/>
      <c r="E2543" s="38"/>
      <c r="F2543" s="38"/>
      <c r="G2543" s="38"/>
      <c r="H2543" s="39"/>
      <c r="I2543" s="39"/>
      <c r="J2543" s="39"/>
      <c r="K2543" s="38"/>
      <c r="L2543" s="40"/>
      <c r="M2543" s="40"/>
      <c r="N2543" s="38" t="s">
        <v>9503</v>
      </c>
      <c r="O2543" s="38">
        <v>1118.1099999999999</v>
      </c>
      <c r="P2543" s="38"/>
      <c r="Q2543" s="44"/>
      <c r="R2543" s="38"/>
      <c r="S2543" s="54">
        <v>0</v>
      </c>
      <c r="T2543" s="39"/>
      <c r="U2543" s="39"/>
      <c r="V2543" s="41"/>
      <c r="W2543" s="38"/>
      <c r="X2543" s="38"/>
      <c r="Y2543" s="42"/>
      <c r="Z2543" s="42"/>
      <c r="AA2543" s="42"/>
      <c r="AB2543" s="42"/>
      <c r="AC2543" s="38"/>
      <c r="AD2543" s="38"/>
      <c r="AE2543" s="38"/>
      <c r="AF2543" s="38"/>
      <c r="AG2543" s="42"/>
      <c r="AH2543" s="42"/>
      <c r="AI2543" s="42"/>
      <c r="AJ2543" s="42"/>
      <c r="AK2543" s="43"/>
      <c r="AL2543" s="38"/>
      <c r="AM2543" s="38"/>
    </row>
    <row r="2544" spans="1:39" s="50" customFormat="1" ht="45" customHeight="1">
      <c r="A2544" s="38">
        <v>895</v>
      </c>
      <c r="B2544" s="38" t="s">
        <v>12344</v>
      </c>
      <c r="C2544" s="38" t="s">
        <v>12345</v>
      </c>
      <c r="D2544" s="53">
        <v>2021</v>
      </c>
      <c r="E2544" s="38" t="s">
        <v>91</v>
      </c>
      <c r="F2544" s="38" t="s">
        <v>12346</v>
      </c>
      <c r="G2544" s="38" t="s">
        <v>11345</v>
      </c>
      <c r="H2544" s="39" t="s">
        <v>75</v>
      </c>
      <c r="I2544" s="39">
        <v>523.09040000000005</v>
      </c>
      <c r="J2544" s="39" t="s">
        <v>56</v>
      </c>
      <c r="K2544" s="38" t="s">
        <v>130</v>
      </c>
      <c r="L2544" s="40">
        <v>2</v>
      </c>
      <c r="M2544" s="40">
        <v>2</v>
      </c>
      <c r="N2544" s="38" t="s">
        <v>61</v>
      </c>
      <c r="O2544" s="38">
        <v>520.47</v>
      </c>
      <c r="P2544" s="38"/>
      <c r="Q2544" s="44"/>
      <c r="R2544" s="38"/>
      <c r="S2544" s="54">
        <v>520.47495000000004</v>
      </c>
      <c r="T2544" s="39" t="s">
        <v>61</v>
      </c>
      <c r="U2544" s="39">
        <v>624.56993999999997</v>
      </c>
      <c r="V2544" s="41">
        <v>126.00972473684209</v>
      </c>
      <c r="W2544" s="38">
        <v>32110559596</v>
      </c>
      <c r="X2544" s="38" t="s">
        <v>9462</v>
      </c>
      <c r="Y2544" s="42">
        <v>44418</v>
      </c>
      <c r="Z2544" s="42">
        <v>44424</v>
      </c>
      <c r="AA2544" s="42">
        <v>44431</v>
      </c>
      <c r="AB2544" s="42">
        <v>44433</v>
      </c>
      <c r="AC2544" s="38"/>
      <c r="AD2544" s="38"/>
      <c r="AE2544" s="38"/>
      <c r="AF2544" s="38"/>
      <c r="AG2544" s="42">
        <v>44452</v>
      </c>
      <c r="AH2544" s="42">
        <v>44446</v>
      </c>
      <c r="AI2544" s="42">
        <v>44452</v>
      </c>
      <c r="AJ2544" s="42">
        <v>44446</v>
      </c>
      <c r="AK2544" s="43">
        <v>44560</v>
      </c>
      <c r="AL2544" s="38"/>
      <c r="AM2544" s="38"/>
    </row>
    <row r="2545" spans="1:39" s="50" customFormat="1" ht="45" customHeight="1">
      <c r="A2545" s="38" t="s">
        <v>44</v>
      </c>
      <c r="B2545" s="38"/>
      <c r="C2545" s="38"/>
      <c r="D2545" s="53"/>
      <c r="E2545" s="38"/>
      <c r="F2545" s="38"/>
      <c r="G2545" s="38"/>
      <c r="H2545" s="39"/>
      <c r="I2545" s="39"/>
      <c r="J2545" s="39"/>
      <c r="K2545" s="38"/>
      <c r="L2545" s="40"/>
      <c r="M2545" s="40"/>
      <c r="N2545" s="38" t="s">
        <v>9503</v>
      </c>
      <c r="O2545" s="38">
        <v>523.09</v>
      </c>
      <c r="P2545" s="38"/>
      <c r="Q2545" s="44"/>
      <c r="R2545" s="38"/>
      <c r="S2545" s="54">
        <v>0</v>
      </c>
      <c r="T2545" s="39"/>
      <c r="U2545" s="39"/>
      <c r="V2545" s="41"/>
      <c r="W2545" s="38"/>
      <c r="X2545" s="38"/>
      <c r="Y2545" s="42"/>
      <c r="Z2545" s="42"/>
      <c r="AA2545" s="42"/>
      <c r="AB2545" s="42"/>
      <c r="AC2545" s="38"/>
      <c r="AD2545" s="38"/>
      <c r="AE2545" s="38"/>
      <c r="AF2545" s="38"/>
      <c r="AG2545" s="42"/>
      <c r="AH2545" s="42"/>
      <c r="AI2545" s="42"/>
      <c r="AJ2545" s="42"/>
      <c r="AK2545" s="43"/>
      <c r="AL2545" s="38"/>
      <c r="AM2545" s="38"/>
    </row>
    <row r="2546" spans="1:39" s="50" customFormat="1" ht="45" customHeight="1">
      <c r="A2546" s="38">
        <v>896</v>
      </c>
      <c r="B2546" s="38" t="s">
        <v>12347</v>
      </c>
      <c r="C2546" s="38" t="s">
        <v>12348</v>
      </c>
      <c r="D2546" s="53">
        <v>2021</v>
      </c>
      <c r="E2546" s="38" t="s">
        <v>91</v>
      </c>
      <c r="F2546" s="38" t="s">
        <v>12349</v>
      </c>
      <c r="G2546" s="38" t="s">
        <v>11345</v>
      </c>
      <c r="H2546" s="39" t="s">
        <v>75</v>
      </c>
      <c r="I2546" s="39">
        <v>487.83081666666669</v>
      </c>
      <c r="J2546" s="39" t="s">
        <v>56</v>
      </c>
      <c r="K2546" s="38" t="s">
        <v>130</v>
      </c>
      <c r="L2546" s="40">
        <v>2</v>
      </c>
      <c r="M2546" s="40">
        <v>2</v>
      </c>
      <c r="N2546" s="38" t="s">
        <v>61</v>
      </c>
      <c r="O2546" s="38">
        <v>485.39</v>
      </c>
      <c r="P2546" s="38"/>
      <c r="Q2546" s="44"/>
      <c r="R2546" s="38"/>
      <c r="S2546" s="54">
        <v>485.39166666666671</v>
      </c>
      <c r="T2546" s="39" t="s">
        <v>61</v>
      </c>
      <c r="U2546" s="39">
        <v>582.47</v>
      </c>
      <c r="V2546" s="41">
        <v>117.51587719298246</v>
      </c>
      <c r="W2546" s="38">
        <v>32110559604</v>
      </c>
      <c r="X2546" s="38" t="s">
        <v>9462</v>
      </c>
      <c r="Y2546" s="42">
        <v>44418</v>
      </c>
      <c r="Z2546" s="42">
        <v>44424</v>
      </c>
      <c r="AA2546" s="42">
        <v>44431</v>
      </c>
      <c r="AB2546" s="42">
        <v>44433</v>
      </c>
      <c r="AC2546" s="38"/>
      <c r="AD2546" s="38"/>
      <c r="AE2546" s="38"/>
      <c r="AF2546" s="38"/>
      <c r="AG2546" s="42">
        <v>44452</v>
      </c>
      <c r="AH2546" s="42">
        <v>44446</v>
      </c>
      <c r="AI2546" s="42">
        <v>44452</v>
      </c>
      <c r="AJ2546" s="42">
        <v>44446</v>
      </c>
      <c r="AK2546" s="43">
        <v>44560</v>
      </c>
      <c r="AL2546" s="38"/>
      <c r="AM2546" s="38"/>
    </row>
    <row r="2547" spans="1:39" s="50" customFormat="1" ht="45" customHeight="1">
      <c r="A2547" s="38" t="s">
        <v>44</v>
      </c>
      <c r="B2547" s="38"/>
      <c r="C2547" s="38"/>
      <c r="D2547" s="53"/>
      <c r="E2547" s="38"/>
      <c r="F2547" s="38"/>
      <c r="G2547" s="38"/>
      <c r="H2547" s="39"/>
      <c r="I2547" s="39"/>
      <c r="J2547" s="39"/>
      <c r="K2547" s="38"/>
      <c r="L2547" s="40"/>
      <c r="M2547" s="40"/>
      <c r="N2547" s="38" t="s">
        <v>9503</v>
      </c>
      <c r="O2547" s="38">
        <v>487.83</v>
      </c>
      <c r="P2547" s="38"/>
      <c r="Q2547" s="44"/>
      <c r="R2547" s="38"/>
      <c r="S2547" s="54">
        <v>0</v>
      </c>
      <c r="T2547" s="39"/>
      <c r="U2547" s="39"/>
      <c r="V2547" s="41"/>
      <c r="W2547" s="38"/>
      <c r="X2547" s="38"/>
      <c r="Y2547" s="42"/>
      <c r="Z2547" s="42"/>
      <c r="AA2547" s="42"/>
      <c r="AB2547" s="42"/>
      <c r="AC2547" s="38"/>
      <c r="AD2547" s="38"/>
      <c r="AE2547" s="38"/>
      <c r="AF2547" s="38"/>
      <c r="AG2547" s="42"/>
      <c r="AH2547" s="42"/>
      <c r="AI2547" s="42"/>
      <c r="AJ2547" s="42"/>
      <c r="AK2547" s="43"/>
      <c r="AL2547" s="38"/>
      <c r="AM2547" s="38"/>
    </row>
    <row r="2548" spans="1:39" s="50" customFormat="1" ht="45" customHeight="1">
      <c r="A2548" s="38">
        <v>897</v>
      </c>
      <c r="B2548" s="38" t="s">
        <v>12350</v>
      </c>
      <c r="C2548" s="38" t="s">
        <v>12351</v>
      </c>
      <c r="D2548" s="53" t="s">
        <v>1926</v>
      </c>
      <c r="E2548" s="38" t="s">
        <v>46</v>
      </c>
      <c r="F2548" s="38" t="s">
        <v>12352</v>
      </c>
      <c r="G2548" s="38" t="s">
        <v>179</v>
      </c>
      <c r="H2548" s="39" t="s">
        <v>76</v>
      </c>
      <c r="I2548" s="39">
        <v>2577.7133333333331</v>
      </c>
      <c r="J2548" s="39" t="s">
        <v>56</v>
      </c>
      <c r="K2548" s="38" t="s">
        <v>130</v>
      </c>
      <c r="L2548" s="40">
        <v>2</v>
      </c>
      <c r="M2548" s="40">
        <v>2</v>
      </c>
      <c r="N2548" s="38" t="s">
        <v>9503</v>
      </c>
      <c r="O2548" s="38">
        <v>2564.8200000000002</v>
      </c>
      <c r="P2548" s="38"/>
      <c r="Q2548" s="44"/>
      <c r="R2548" s="38"/>
      <c r="S2548" s="54">
        <v>2564.8247000000001</v>
      </c>
      <c r="T2548" s="39" t="s">
        <v>9503</v>
      </c>
      <c r="U2548" s="39">
        <v>3077.78964</v>
      </c>
      <c r="V2548" s="41">
        <v>607.45848157894739</v>
      </c>
      <c r="W2548" s="38">
        <v>32110559610</v>
      </c>
      <c r="X2548" s="38" t="s">
        <v>9462</v>
      </c>
      <c r="Y2548" s="42">
        <v>44418</v>
      </c>
      <c r="Z2548" s="42">
        <v>44424</v>
      </c>
      <c r="AA2548" s="42">
        <v>44434</v>
      </c>
      <c r="AB2548" s="42">
        <v>44435</v>
      </c>
      <c r="AC2548" s="38"/>
      <c r="AD2548" s="38"/>
      <c r="AE2548" s="38"/>
      <c r="AF2548" s="38"/>
      <c r="AG2548" s="42">
        <v>44452</v>
      </c>
      <c r="AH2548" s="42">
        <v>44454</v>
      </c>
      <c r="AI2548" s="42">
        <v>44452</v>
      </c>
      <c r="AJ2548" s="42">
        <v>44454</v>
      </c>
      <c r="AK2548" s="43">
        <v>44530</v>
      </c>
      <c r="AL2548" s="38"/>
      <c r="AM2548" s="38" t="s">
        <v>11760</v>
      </c>
    </row>
    <row r="2549" spans="1:39" s="50" customFormat="1" ht="45" customHeight="1">
      <c r="A2549" s="38" t="s">
        <v>44</v>
      </c>
      <c r="B2549" s="38"/>
      <c r="C2549" s="38"/>
      <c r="D2549" s="53"/>
      <c r="E2549" s="38"/>
      <c r="F2549" s="38"/>
      <c r="G2549" s="38"/>
      <c r="H2549" s="39"/>
      <c r="I2549" s="39"/>
      <c r="J2549" s="39"/>
      <c r="K2549" s="38"/>
      <c r="L2549" s="40"/>
      <c r="M2549" s="40"/>
      <c r="N2549" s="38" t="s">
        <v>9464</v>
      </c>
      <c r="O2549" s="38">
        <v>2577.71</v>
      </c>
      <c r="P2549" s="38"/>
      <c r="Q2549" s="44"/>
      <c r="R2549" s="38"/>
      <c r="S2549" s="54">
        <v>0</v>
      </c>
      <c r="T2549" s="39"/>
      <c r="U2549" s="39"/>
      <c r="V2549" s="41"/>
      <c r="W2549" s="38"/>
      <c r="X2549" s="38"/>
      <c r="Y2549" s="42"/>
      <c r="Z2549" s="42"/>
      <c r="AA2549" s="42"/>
      <c r="AB2549" s="42"/>
      <c r="AC2549" s="38"/>
      <c r="AD2549" s="38"/>
      <c r="AE2549" s="38"/>
      <c r="AF2549" s="38"/>
      <c r="AG2549" s="42"/>
      <c r="AH2549" s="42"/>
      <c r="AI2549" s="42"/>
      <c r="AJ2549" s="42"/>
      <c r="AK2549" s="43"/>
      <c r="AL2549" s="38"/>
      <c r="AM2549" s="38"/>
    </row>
    <row r="2550" spans="1:39" s="50" customFormat="1" ht="45" customHeight="1">
      <c r="A2550" s="38">
        <v>898</v>
      </c>
      <c r="B2550" s="38" t="s">
        <v>141</v>
      </c>
      <c r="C2550" s="38"/>
      <c r="D2550" s="53" t="s">
        <v>141</v>
      </c>
      <c r="E2550" s="38" t="s">
        <v>46</v>
      </c>
      <c r="F2550" s="38" t="s">
        <v>12353</v>
      </c>
      <c r="G2550" s="38" t="s">
        <v>179</v>
      </c>
      <c r="H2550" s="39" t="s">
        <v>76</v>
      </c>
      <c r="I2550" s="39">
        <v>11113.724166666667</v>
      </c>
      <c r="J2550" s="39" t="s">
        <v>56</v>
      </c>
      <c r="K2550" s="38" t="s">
        <v>130</v>
      </c>
      <c r="L2550" s="40">
        <v>2</v>
      </c>
      <c r="M2550" s="40">
        <v>2</v>
      </c>
      <c r="N2550" s="38" t="s">
        <v>9464</v>
      </c>
      <c r="O2550" s="38">
        <v>11058.16</v>
      </c>
      <c r="P2550" s="38"/>
      <c r="Q2550" s="44">
        <v>1</v>
      </c>
      <c r="R2550" s="38">
        <v>11058.16</v>
      </c>
      <c r="S2550" s="54">
        <v>11058.155549999999</v>
      </c>
      <c r="T2550" s="39" t="s">
        <v>9464</v>
      </c>
      <c r="U2550" s="39">
        <v>13269.78666</v>
      </c>
      <c r="V2550" s="41">
        <v>2331.1787375675676</v>
      </c>
      <c r="W2550" s="38">
        <v>32110559613</v>
      </c>
      <c r="X2550" s="38" t="s">
        <v>9462</v>
      </c>
      <c r="Y2550" s="42">
        <v>44418</v>
      </c>
      <c r="Z2550" s="42">
        <v>44424</v>
      </c>
      <c r="AA2550" s="42">
        <v>44431</v>
      </c>
      <c r="AB2550" s="42">
        <v>44440</v>
      </c>
      <c r="AC2550" s="38"/>
      <c r="AD2550" s="38"/>
      <c r="AE2550" s="38"/>
      <c r="AF2550" s="38"/>
      <c r="AG2550" s="42">
        <v>44452</v>
      </c>
      <c r="AH2550" s="42">
        <v>44456</v>
      </c>
      <c r="AI2550" s="42">
        <v>44452</v>
      </c>
      <c r="AJ2550" s="42">
        <v>44456</v>
      </c>
      <c r="AK2550" s="43">
        <v>44530</v>
      </c>
      <c r="AL2550" s="38"/>
      <c r="AM2550" s="38" t="s">
        <v>11760</v>
      </c>
    </row>
    <row r="2551" spans="1:39" s="50" customFormat="1" ht="45" customHeight="1">
      <c r="A2551" s="38" t="s">
        <v>44</v>
      </c>
      <c r="B2551" s="38"/>
      <c r="C2551" s="38"/>
      <c r="D2551" s="53"/>
      <c r="E2551" s="38"/>
      <c r="F2551" s="38"/>
      <c r="G2551" s="38"/>
      <c r="H2551" s="39"/>
      <c r="I2551" s="39"/>
      <c r="J2551" s="39"/>
      <c r="K2551" s="38"/>
      <c r="L2551" s="40"/>
      <c r="M2551" s="40"/>
      <c r="N2551" s="38" t="s">
        <v>9503</v>
      </c>
      <c r="O2551" s="38">
        <v>11113.72</v>
      </c>
      <c r="P2551" s="38"/>
      <c r="Q2551" s="44"/>
      <c r="R2551" s="38">
        <v>11113.72</v>
      </c>
      <c r="S2551" s="54">
        <v>0</v>
      </c>
      <c r="T2551" s="39"/>
      <c r="U2551" s="39"/>
      <c r="V2551" s="41"/>
      <c r="W2551" s="38"/>
      <c r="X2551" s="38"/>
      <c r="Y2551" s="42"/>
      <c r="Z2551" s="42"/>
      <c r="AA2551" s="42"/>
      <c r="AB2551" s="42"/>
      <c r="AC2551" s="38"/>
      <c r="AD2551" s="38"/>
      <c r="AE2551" s="38"/>
      <c r="AF2551" s="38"/>
      <c r="AG2551" s="42"/>
      <c r="AH2551" s="42"/>
      <c r="AI2551" s="42"/>
      <c r="AJ2551" s="42"/>
      <c r="AK2551" s="43"/>
      <c r="AL2551" s="38"/>
      <c r="AM2551" s="38"/>
    </row>
    <row r="2552" spans="1:39" s="50" customFormat="1" ht="45" customHeight="1">
      <c r="A2552" s="38" t="s">
        <v>45</v>
      </c>
      <c r="B2552" s="45" t="s">
        <v>12354</v>
      </c>
      <c r="C2552" s="45" t="s">
        <v>12355</v>
      </c>
      <c r="D2552" s="56" t="s">
        <v>1926</v>
      </c>
      <c r="E2552" s="45" t="s">
        <v>46</v>
      </c>
      <c r="F2552" s="45" t="s">
        <v>12356</v>
      </c>
      <c r="G2552" s="45" t="s">
        <v>179</v>
      </c>
      <c r="H2552" s="46" t="s">
        <v>76</v>
      </c>
      <c r="I2552" s="46">
        <v>2093.3366666666666</v>
      </c>
      <c r="J2552" s="46" t="s">
        <v>56</v>
      </c>
      <c r="K2552" s="45"/>
      <c r="L2552" s="47"/>
      <c r="M2552" s="47"/>
      <c r="N2552" s="45"/>
      <c r="O2552" s="45"/>
      <c r="P2552" s="45"/>
      <c r="Q2552" s="51"/>
      <c r="R2552" s="45"/>
      <c r="S2552" s="55">
        <v>0</v>
      </c>
      <c r="T2552" s="46"/>
      <c r="U2552" s="46"/>
      <c r="V2552" s="48"/>
      <c r="W2552" s="45"/>
      <c r="X2552" s="45"/>
      <c r="Y2552" s="49">
        <v>44418</v>
      </c>
      <c r="Z2552" s="49"/>
      <c r="AA2552" s="49"/>
      <c r="AB2552" s="49"/>
      <c r="AC2552" s="45"/>
      <c r="AD2552" s="45"/>
      <c r="AE2552" s="45"/>
      <c r="AF2552" s="45"/>
      <c r="AG2552" s="49">
        <v>44452</v>
      </c>
      <c r="AH2552" s="49"/>
      <c r="AI2552" s="49">
        <v>44452</v>
      </c>
      <c r="AJ2552" s="49"/>
      <c r="AK2552" s="52"/>
      <c r="AL2552" s="45"/>
      <c r="AM2552" s="45" t="s">
        <v>11760</v>
      </c>
    </row>
    <row r="2553" spans="1:39" s="50" customFormat="1" ht="45" customHeight="1">
      <c r="A2553" s="38" t="s">
        <v>45</v>
      </c>
      <c r="B2553" s="45" t="s">
        <v>12357</v>
      </c>
      <c r="C2553" s="45" t="s">
        <v>12358</v>
      </c>
      <c r="D2553" s="56" t="s">
        <v>1926</v>
      </c>
      <c r="E2553" s="45" t="s">
        <v>46</v>
      </c>
      <c r="F2553" s="45" t="s">
        <v>12359</v>
      </c>
      <c r="G2553" s="45" t="s">
        <v>179</v>
      </c>
      <c r="H2553" s="46" t="s">
        <v>76</v>
      </c>
      <c r="I2553" s="46">
        <v>3705.604166666667</v>
      </c>
      <c r="J2553" s="46" t="s">
        <v>56</v>
      </c>
      <c r="K2553" s="45"/>
      <c r="L2553" s="47"/>
      <c r="M2553" s="47"/>
      <c r="N2553" s="45"/>
      <c r="O2553" s="45"/>
      <c r="P2553" s="45"/>
      <c r="Q2553" s="51"/>
      <c r="R2553" s="45"/>
      <c r="S2553" s="55">
        <v>0</v>
      </c>
      <c r="T2553" s="46"/>
      <c r="U2553" s="46"/>
      <c r="V2553" s="48"/>
      <c r="W2553" s="45"/>
      <c r="X2553" s="45"/>
      <c r="Y2553" s="49">
        <v>44418</v>
      </c>
      <c r="Z2553" s="49"/>
      <c r="AA2553" s="49"/>
      <c r="AB2553" s="49"/>
      <c r="AC2553" s="45"/>
      <c r="AD2553" s="45"/>
      <c r="AE2553" s="45"/>
      <c r="AF2553" s="45"/>
      <c r="AG2553" s="49">
        <v>44452</v>
      </c>
      <c r="AH2553" s="49"/>
      <c r="AI2553" s="49">
        <v>44452</v>
      </c>
      <c r="AJ2553" s="49"/>
      <c r="AK2553" s="52"/>
      <c r="AL2553" s="45"/>
      <c r="AM2553" s="45" t="s">
        <v>11760</v>
      </c>
    </row>
    <row r="2554" spans="1:39" s="50" customFormat="1" ht="45" customHeight="1">
      <c r="A2554" s="38" t="s">
        <v>45</v>
      </c>
      <c r="B2554" s="45" t="s">
        <v>12360</v>
      </c>
      <c r="C2554" s="45" t="s">
        <v>12361</v>
      </c>
      <c r="D2554" s="56" t="s">
        <v>1926</v>
      </c>
      <c r="E2554" s="45" t="s">
        <v>46</v>
      </c>
      <c r="F2554" s="45" t="s">
        <v>12362</v>
      </c>
      <c r="G2554" s="45" t="s">
        <v>179</v>
      </c>
      <c r="H2554" s="46" t="s">
        <v>76</v>
      </c>
      <c r="I2554" s="46">
        <v>5314.7833333333338</v>
      </c>
      <c r="J2554" s="46" t="s">
        <v>56</v>
      </c>
      <c r="K2554" s="45"/>
      <c r="L2554" s="47"/>
      <c r="M2554" s="47"/>
      <c r="N2554" s="45"/>
      <c r="O2554" s="45"/>
      <c r="P2554" s="45"/>
      <c r="Q2554" s="51"/>
      <c r="R2554" s="45"/>
      <c r="S2554" s="55">
        <v>0</v>
      </c>
      <c r="T2554" s="46"/>
      <c r="U2554" s="46"/>
      <c r="V2554" s="48"/>
      <c r="W2554" s="45"/>
      <c r="X2554" s="45"/>
      <c r="Y2554" s="49">
        <v>44418</v>
      </c>
      <c r="Z2554" s="49"/>
      <c r="AA2554" s="49"/>
      <c r="AB2554" s="49"/>
      <c r="AC2554" s="45"/>
      <c r="AD2554" s="45"/>
      <c r="AE2554" s="45"/>
      <c r="AF2554" s="45"/>
      <c r="AG2554" s="49">
        <v>44452</v>
      </c>
      <c r="AH2554" s="49"/>
      <c r="AI2554" s="49">
        <v>44452</v>
      </c>
      <c r="AJ2554" s="49"/>
      <c r="AK2554" s="52"/>
      <c r="AL2554" s="45"/>
      <c r="AM2554" s="45" t="s">
        <v>11760</v>
      </c>
    </row>
    <row r="2555" spans="1:39" s="50" customFormat="1" ht="45" customHeight="1">
      <c r="A2555" s="38">
        <v>899</v>
      </c>
      <c r="B2555" s="38" t="s">
        <v>141</v>
      </c>
      <c r="C2555" s="38"/>
      <c r="D2555" s="53" t="s">
        <v>141</v>
      </c>
      <c r="E2555" s="38" t="s">
        <v>46</v>
      </c>
      <c r="F2555" s="38" t="s">
        <v>12363</v>
      </c>
      <c r="G2555" s="38" t="s">
        <v>179</v>
      </c>
      <c r="H2555" s="39" t="s">
        <v>76</v>
      </c>
      <c r="I2555" s="39">
        <v>14050.005833333335</v>
      </c>
      <c r="J2555" s="39" t="s">
        <v>56</v>
      </c>
      <c r="K2555" s="38" t="s">
        <v>130</v>
      </c>
      <c r="L2555" s="40">
        <v>2</v>
      </c>
      <c r="M2555" s="40">
        <v>2</v>
      </c>
      <c r="N2555" s="38" t="s">
        <v>9503</v>
      </c>
      <c r="O2555" s="38">
        <v>13979.76</v>
      </c>
      <c r="P2555" s="38"/>
      <c r="Q2555" s="44">
        <v>1</v>
      </c>
      <c r="R2555" s="38">
        <v>13979.76</v>
      </c>
      <c r="S2555" s="54">
        <v>13979.755800000001</v>
      </c>
      <c r="T2555" s="39" t="s">
        <v>9503</v>
      </c>
      <c r="U2555" s="39">
        <v>16775.70696</v>
      </c>
      <c r="V2555" s="41">
        <v>2156.876609142857</v>
      </c>
      <c r="W2555" s="38">
        <v>32110559618</v>
      </c>
      <c r="X2555" s="38" t="s">
        <v>9462</v>
      </c>
      <c r="Y2555" s="42">
        <v>44418</v>
      </c>
      <c r="Z2555" s="42">
        <v>44424</v>
      </c>
      <c r="AA2555" s="42">
        <v>44434</v>
      </c>
      <c r="AB2555" s="42">
        <v>44440</v>
      </c>
      <c r="AC2555" s="38"/>
      <c r="AD2555" s="38"/>
      <c r="AE2555" s="38"/>
      <c r="AF2555" s="38"/>
      <c r="AG2555" s="42">
        <v>44452</v>
      </c>
      <c r="AH2555" s="42">
        <v>44460</v>
      </c>
      <c r="AI2555" s="42">
        <v>44452</v>
      </c>
      <c r="AJ2555" s="42">
        <v>44460</v>
      </c>
      <c r="AK2555" s="43">
        <v>44530</v>
      </c>
      <c r="AL2555" s="38"/>
      <c r="AM2555" s="38" t="s">
        <v>11760</v>
      </c>
    </row>
    <row r="2556" spans="1:39" s="50" customFormat="1" ht="45" customHeight="1">
      <c r="A2556" s="38" t="s">
        <v>44</v>
      </c>
      <c r="B2556" s="38"/>
      <c r="C2556" s="38"/>
      <c r="D2556" s="53"/>
      <c r="E2556" s="38"/>
      <c r="F2556" s="38"/>
      <c r="G2556" s="38"/>
      <c r="H2556" s="39"/>
      <c r="I2556" s="39"/>
      <c r="J2556" s="39"/>
      <c r="K2556" s="38"/>
      <c r="L2556" s="40"/>
      <c r="M2556" s="40"/>
      <c r="N2556" s="38" t="s">
        <v>9464</v>
      </c>
      <c r="O2556" s="38">
        <v>14050.01</v>
      </c>
      <c r="P2556" s="38"/>
      <c r="Q2556" s="44"/>
      <c r="R2556" s="38">
        <v>14050.01</v>
      </c>
      <c r="S2556" s="54">
        <v>0</v>
      </c>
      <c r="T2556" s="39"/>
      <c r="U2556" s="39"/>
      <c r="V2556" s="41"/>
      <c r="W2556" s="38"/>
      <c r="X2556" s="38"/>
      <c r="Y2556" s="42"/>
      <c r="Z2556" s="42"/>
      <c r="AA2556" s="42"/>
      <c r="AB2556" s="42"/>
      <c r="AC2556" s="38"/>
      <c r="AD2556" s="38"/>
      <c r="AE2556" s="38"/>
      <c r="AF2556" s="38"/>
      <c r="AG2556" s="42"/>
      <c r="AH2556" s="42"/>
      <c r="AI2556" s="42"/>
      <c r="AJ2556" s="42"/>
      <c r="AK2556" s="43"/>
      <c r="AL2556" s="38"/>
      <c r="AM2556" s="38"/>
    </row>
    <row r="2557" spans="1:39" s="50" customFormat="1" ht="45" customHeight="1">
      <c r="A2557" s="38" t="s">
        <v>45</v>
      </c>
      <c r="B2557" s="45" t="s">
        <v>12364</v>
      </c>
      <c r="C2557" s="45" t="s">
        <v>12365</v>
      </c>
      <c r="D2557" s="56" t="s">
        <v>1926</v>
      </c>
      <c r="E2557" s="45" t="s">
        <v>46</v>
      </c>
      <c r="F2557" s="45" t="s">
        <v>12366</v>
      </c>
      <c r="G2557" s="45" t="s">
        <v>179</v>
      </c>
      <c r="H2557" s="46" t="s">
        <v>76</v>
      </c>
      <c r="I2557" s="46">
        <v>5777.2295000000004</v>
      </c>
      <c r="J2557" s="46" t="s">
        <v>56</v>
      </c>
      <c r="K2557" s="45"/>
      <c r="L2557" s="47"/>
      <c r="M2557" s="47"/>
      <c r="N2557" s="45"/>
      <c r="O2557" s="45"/>
      <c r="P2557" s="45"/>
      <c r="Q2557" s="51"/>
      <c r="R2557" s="45"/>
      <c r="S2557" s="55">
        <v>0</v>
      </c>
      <c r="T2557" s="46"/>
      <c r="U2557" s="46"/>
      <c r="V2557" s="48"/>
      <c r="W2557" s="45"/>
      <c r="X2557" s="45"/>
      <c r="Y2557" s="49">
        <v>44418</v>
      </c>
      <c r="Z2557" s="49"/>
      <c r="AA2557" s="49"/>
      <c r="AB2557" s="49"/>
      <c r="AC2557" s="45"/>
      <c r="AD2557" s="45"/>
      <c r="AE2557" s="45"/>
      <c r="AF2557" s="45"/>
      <c r="AG2557" s="49">
        <v>44452</v>
      </c>
      <c r="AH2557" s="49"/>
      <c r="AI2557" s="49">
        <v>44452</v>
      </c>
      <c r="AJ2557" s="49"/>
      <c r="AK2557" s="52"/>
      <c r="AL2557" s="45"/>
      <c r="AM2557" s="45" t="s">
        <v>11760</v>
      </c>
    </row>
    <row r="2558" spans="1:39" s="50" customFormat="1" ht="45" customHeight="1">
      <c r="A2558" s="38" t="s">
        <v>45</v>
      </c>
      <c r="B2558" s="45" t="s">
        <v>12367</v>
      </c>
      <c r="C2558" s="45" t="s">
        <v>12368</v>
      </c>
      <c r="D2558" s="56" t="s">
        <v>1926</v>
      </c>
      <c r="E2558" s="45" t="s">
        <v>46</v>
      </c>
      <c r="F2558" s="45" t="s">
        <v>12369</v>
      </c>
      <c r="G2558" s="45" t="s">
        <v>179</v>
      </c>
      <c r="H2558" s="46" t="s">
        <v>76</v>
      </c>
      <c r="I2558" s="46">
        <v>2003.3221666666668</v>
      </c>
      <c r="J2558" s="46" t="s">
        <v>56</v>
      </c>
      <c r="K2558" s="45"/>
      <c r="L2558" s="47"/>
      <c r="M2558" s="47"/>
      <c r="N2558" s="45"/>
      <c r="O2558" s="45"/>
      <c r="P2558" s="45"/>
      <c r="Q2558" s="51"/>
      <c r="R2558" s="45"/>
      <c r="S2558" s="55">
        <v>0</v>
      </c>
      <c r="T2558" s="46"/>
      <c r="U2558" s="46"/>
      <c r="V2558" s="48"/>
      <c r="W2558" s="45"/>
      <c r="X2558" s="45"/>
      <c r="Y2558" s="49">
        <v>44418</v>
      </c>
      <c r="Z2558" s="49"/>
      <c r="AA2558" s="49"/>
      <c r="AB2558" s="49"/>
      <c r="AC2558" s="45"/>
      <c r="AD2558" s="45"/>
      <c r="AE2558" s="45"/>
      <c r="AF2558" s="45"/>
      <c r="AG2558" s="49">
        <v>44452</v>
      </c>
      <c r="AH2558" s="49"/>
      <c r="AI2558" s="49">
        <v>44452</v>
      </c>
      <c r="AJ2558" s="49"/>
      <c r="AK2558" s="52"/>
      <c r="AL2558" s="45"/>
      <c r="AM2558" s="45" t="s">
        <v>11760</v>
      </c>
    </row>
    <row r="2559" spans="1:39" s="50" customFormat="1" ht="45" customHeight="1">
      <c r="A2559" s="38" t="s">
        <v>45</v>
      </c>
      <c r="B2559" s="45" t="s">
        <v>12370</v>
      </c>
      <c r="C2559" s="45" t="s">
        <v>12371</v>
      </c>
      <c r="D2559" s="56" t="s">
        <v>1926</v>
      </c>
      <c r="E2559" s="45" t="s">
        <v>46</v>
      </c>
      <c r="F2559" s="45" t="s">
        <v>12372</v>
      </c>
      <c r="G2559" s="45" t="s">
        <v>179</v>
      </c>
      <c r="H2559" s="46" t="s">
        <v>76</v>
      </c>
      <c r="I2559" s="46">
        <v>6269.4541666666673</v>
      </c>
      <c r="J2559" s="46" t="s">
        <v>56</v>
      </c>
      <c r="K2559" s="45"/>
      <c r="L2559" s="47"/>
      <c r="M2559" s="47"/>
      <c r="N2559" s="45"/>
      <c r="O2559" s="45"/>
      <c r="P2559" s="45"/>
      <c r="Q2559" s="51"/>
      <c r="R2559" s="45"/>
      <c r="S2559" s="55">
        <v>0</v>
      </c>
      <c r="T2559" s="46"/>
      <c r="U2559" s="46"/>
      <c r="V2559" s="48"/>
      <c r="W2559" s="45"/>
      <c r="X2559" s="45"/>
      <c r="Y2559" s="49">
        <v>44418</v>
      </c>
      <c r="Z2559" s="49"/>
      <c r="AA2559" s="49"/>
      <c r="AB2559" s="49"/>
      <c r="AC2559" s="45"/>
      <c r="AD2559" s="45"/>
      <c r="AE2559" s="45"/>
      <c r="AF2559" s="45"/>
      <c r="AG2559" s="49">
        <v>44452</v>
      </c>
      <c r="AH2559" s="49"/>
      <c r="AI2559" s="49">
        <v>44452</v>
      </c>
      <c r="AJ2559" s="49"/>
      <c r="AK2559" s="52"/>
      <c r="AL2559" s="45"/>
      <c r="AM2559" s="45" t="s">
        <v>11760</v>
      </c>
    </row>
    <row r="2560" spans="1:39" s="50" customFormat="1" ht="45" customHeight="1">
      <c r="A2560" s="38">
        <v>900</v>
      </c>
      <c r="B2560" s="38" t="s">
        <v>141</v>
      </c>
      <c r="C2560" s="38"/>
      <c r="D2560" s="53" t="s">
        <v>141</v>
      </c>
      <c r="E2560" s="38" t="s">
        <v>46</v>
      </c>
      <c r="F2560" s="38" t="s">
        <v>12373</v>
      </c>
      <c r="G2560" s="38" t="s">
        <v>179</v>
      </c>
      <c r="H2560" s="39" t="s">
        <v>76</v>
      </c>
      <c r="I2560" s="39">
        <v>19038.607166666668</v>
      </c>
      <c r="J2560" s="39" t="s">
        <v>56</v>
      </c>
      <c r="K2560" s="38" t="s">
        <v>130</v>
      </c>
      <c r="L2560" s="40">
        <v>3</v>
      </c>
      <c r="M2560" s="40">
        <v>3</v>
      </c>
      <c r="N2560" s="38" t="s">
        <v>9539</v>
      </c>
      <c r="O2560" s="38">
        <v>18943.41</v>
      </c>
      <c r="P2560" s="38"/>
      <c r="Q2560" s="44">
        <v>1</v>
      </c>
      <c r="R2560" s="38">
        <v>18943.41</v>
      </c>
      <c r="S2560" s="54">
        <v>18943.41</v>
      </c>
      <c r="T2560" s="39" t="s">
        <v>9539</v>
      </c>
      <c r="U2560" s="39">
        <v>22732.092000000001</v>
      </c>
      <c r="V2560" s="41">
        <v>2922.6975428571427</v>
      </c>
      <c r="W2560" s="38">
        <v>32110559620</v>
      </c>
      <c r="X2560" s="38" t="s">
        <v>9462</v>
      </c>
      <c r="Y2560" s="42">
        <v>44418</v>
      </c>
      <c r="Z2560" s="42">
        <v>44424</v>
      </c>
      <c r="AA2560" s="42">
        <v>44431</v>
      </c>
      <c r="AB2560" s="42">
        <v>44440</v>
      </c>
      <c r="AC2560" s="38"/>
      <c r="AD2560" s="38"/>
      <c r="AE2560" s="38"/>
      <c r="AF2560" s="38"/>
      <c r="AG2560" s="42">
        <v>44452</v>
      </c>
      <c r="AH2560" s="42">
        <v>44460</v>
      </c>
      <c r="AI2560" s="42">
        <v>44452</v>
      </c>
      <c r="AJ2560" s="42">
        <v>44460</v>
      </c>
      <c r="AK2560" s="43">
        <v>44530</v>
      </c>
      <c r="AL2560" s="38"/>
      <c r="AM2560" s="38" t="s">
        <v>11760</v>
      </c>
    </row>
    <row r="2561" spans="1:39" s="50" customFormat="1" ht="45" customHeight="1">
      <c r="A2561" s="38" t="s">
        <v>44</v>
      </c>
      <c r="B2561" s="38"/>
      <c r="C2561" s="38"/>
      <c r="D2561" s="53"/>
      <c r="E2561" s="38"/>
      <c r="F2561" s="38"/>
      <c r="G2561" s="38"/>
      <c r="H2561" s="39"/>
      <c r="I2561" s="39"/>
      <c r="J2561" s="39"/>
      <c r="K2561" s="38"/>
      <c r="L2561" s="40"/>
      <c r="M2561" s="40"/>
      <c r="N2561" s="38" t="s">
        <v>63</v>
      </c>
      <c r="O2561" s="38">
        <v>19038</v>
      </c>
      <c r="P2561" s="38"/>
      <c r="Q2561" s="44"/>
      <c r="R2561" s="38">
        <v>19038</v>
      </c>
      <c r="S2561" s="54">
        <v>0</v>
      </c>
      <c r="T2561" s="39"/>
      <c r="U2561" s="39"/>
      <c r="V2561" s="41"/>
      <c r="W2561" s="38"/>
      <c r="X2561" s="38"/>
      <c r="Y2561" s="42"/>
      <c r="Z2561" s="42"/>
      <c r="AA2561" s="42"/>
      <c r="AB2561" s="42"/>
      <c r="AC2561" s="38"/>
      <c r="AD2561" s="38"/>
      <c r="AE2561" s="38"/>
      <c r="AF2561" s="38"/>
      <c r="AG2561" s="42"/>
      <c r="AH2561" s="42"/>
      <c r="AI2561" s="42"/>
      <c r="AJ2561" s="42"/>
      <c r="AK2561" s="43"/>
      <c r="AL2561" s="38"/>
      <c r="AM2561" s="38"/>
    </row>
    <row r="2562" spans="1:39" s="50" customFormat="1" ht="45" customHeight="1">
      <c r="A2562" s="38" t="s">
        <v>44</v>
      </c>
      <c r="B2562" s="38"/>
      <c r="C2562" s="38"/>
      <c r="D2562" s="53"/>
      <c r="E2562" s="38"/>
      <c r="F2562" s="38"/>
      <c r="G2562" s="38"/>
      <c r="H2562" s="39"/>
      <c r="I2562" s="39"/>
      <c r="J2562" s="39"/>
      <c r="K2562" s="38"/>
      <c r="L2562" s="40"/>
      <c r="M2562" s="40"/>
      <c r="N2562" s="38" t="s">
        <v>9503</v>
      </c>
      <c r="O2562" s="38">
        <v>19038.61</v>
      </c>
      <c r="P2562" s="38"/>
      <c r="Q2562" s="44"/>
      <c r="R2562" s="38">
        <v>19038.61</v>
      </c>
      <c r="S2562" s="54">
        <v>0</v>
      </c>
      <c r="T2562" s="39"/>
      <c r="U2562" s="39"/>
      <c r="V2562" s="41"/>
      <c r="W2562" s="38"/>
      <c r="X2562" s="38"/>
      <c r="Y2562" s="42"/>
      <c r="Z2562" s="42"/>
      <c r="AA2562" s="42"/>
      <c r="AB2562" s="42"/>
      <c r="AC2562" s="38"/>
      <c r="AD2562" s="38"/>
      <c r="AE2562" s="38"/>
      <c r="AF2562" s="38"/>
      <c r="AG2562" s="42"/>
      <c r="AH2562" s="42"/>
      <c r="AI2562" s="42"/>
      <c r="AJ2562" s="42"/>
      <c r="AK2562" s="43"/>
      <c r="AL2562" s="38"/>
      <c r="AM2562" s="38"/>
    </row>
    <row r="2563" spans="1:39" s="50" customFormat="1" ht="45" customHeight="1">
      <c r="A2563" s="38" t="s">
        <v>45</v>
      </c>
      <c r="B2563" s="45" t="s">
        <v>12374</v>
      </c>
      <c r="C2563" s="45" t="s">
        <v>12375</v>
      </c>
      <c r="D2563" s="56" t="s">
        <v>1926</v>
      </c>
      <c r="E2563" s="45" t="s">
        <v>46</v>
      </c>
      <c r="F2563" s="45" t="s">
        <v>12376</v>
      </c>
      <c r="G2563" s="45" t="s">
        <v>179</v>
      </c>
      <c r="H2563" s="46" t="s">
        <v>76</v>
      </c>
      <c r="I2563" s="46">
        <v>2081.9423333333334</v>
      </c>
      <c r="J2563" s="46" t="s">
        <v>56</v>
      </c>
      <c r="K2563" s="45"/>
      <c r="L2563" s="47"/>
      <c r="M2563" s="47"/>
      <c r="N2563" s="45"/>
      <c r="O2563" s="45"/>
      <c r="P2563" s="45"/>
      <c r="Q2563" s="51"/>
      <c r="R2563" s="45"/>
      <c r="S2563" s="55">
        <v>0</v>
      </c>
      <c r="T2563" s="46"/>
      <c r="U2563" s="46"/>
      <c r="V2563" s="48"/>
      <c r="W2563" s="45"/>
      <c r="X2563" s="45"/>
      <c r="Y2563" s="49">
        <v>44418</v>
      </c>
      <c r="Z2563" s="49"/>
      <c r="AA2563" s="49"/>
      <c r="AB2563" s="49"/>
      <c r="AC2563" s="45"/>
      <c r="AD2563" s="45"/>
      <c r="AE2563" s="45"/>
      <c r="AF2563" s="45"/>
      <c r="AG2563" s="49">
        <v>44452</v>
      </c>
      <c r="AH2563" s="49"/>
      <c r="AI2563" s="49">
        <v>44452</v>
      </c>
      <c r="AJ2563" s="49"/>
      <c r="AK2563" s="52"/>
      <c r="AL2563" s="45"/>
      <c r="AM2563" s="45" t="s">
        <v>11760</v>
      </c>
    </row>
    <row r="2564" spans="1:39" s="50" customFormat="1" ht="45" customHeight="1">
      <c r="A2564" s="38" t="s">
        <v>45</v>
      </c>
      <c r="B2564" s="45" t="s">
        <v>12377</v>
      </c>
      <c r="C2564" s="45" t="s">
        <v>12378</v>
      </c>
      <c r="D2564" s="56" t="s">
        <v>1926</v>
      </c>
      <c r="E2564" s="45" t="s">
        <v>46</v>
      </c>
      <c r="F2564" s="45" t="s">
        <v>12379</v>
      </c>
      <c r="G2564" s="45" t="s">
        <v>179</v>
      </c>
      <c r="H2564" s="46" t="s">
        <v>76</v>
      </c>
      <c r="I2564" s="46">
        <v>589.19416666666666</v>
      </c>
      <c r="J2564" s="46" t="s">
        <v>56</v>
      </c>
      <c r="K2564" s="45"/>
      <c r="L2564" s="47"/>
      <c r="M2564" s="47"/>
      <c r="N2564" s="45"/>
      <c r="O2564" s="45"/>
      <c r="P2564" s="45"/>
      <c r="Q2564" s="51"/>
      <c r="R2564" s="45"/>
      <c r="S2564" s="55">
        <v>0</v>
      </c>
      <c r="T2564" s="46"/>
      <c r="U2564" s="46"/>
      <c r="V2564" s="48"/>
      <c r="W2564" s="45"/>
      <c r="X2564" s="45"/>
      <c r="Y2564" s="49">
        <v>44418</v>
      </c>
      <c r="Z2564" s="49"/>
      <c r="AA2564" s="49"/>
      <c r="AB2564" s="49"/>
      <c r="AC2564" s="45"/>
      <c r="AD2564" s="45"/>
      <c r="AE2564" s="45"/>
      <c r="AF2564" s="45"/>
      <c r="AG2564" s="49">
        <v>44452</v>
      </c>
      <c r="AH2564" s="49"/>
      <c r="AI2564" s="49">
        <v>44452</v>
      </c>
      <c r="AJ2564" s="49"/>
      <c r="AK2564" s="52"/>
      <c r="AL2564" s="45"/>
      <c r="AM2564" s="45" t="s">
        <v>11760</v>
      </c>
    </row>
    <row r="2565" spans="1:39" s="50" customFormat="1" ht="45" customHeight="1">
      <c r="A2565" s="38" t="s">
        <v>45</v>
      </c>
      <c r="B2565" s="45" t="s">
        <v>12380</v>
      </c>
      <c r="C2565" s="45" t="s">
        <v>12381</v>
      </c>
      <c r="D2565" s="56" t="s">
        <v>1926</v>
      </c>
      <c r="E2565" s="45" t="s">
        <v>46</v>
      </c>
      <c r="F2565" s="45" t="s">
        <v>12382</v>
      </c>
      <c r="G2565" s="45" t="s">
        <v>179</v>
      </c>
      <c r="H2565" s="46" t="s">
        <v>76</v>
      </c>
      <c r="I2565" s="46">
        <v>2083.7816666666668</v>
      </c>
      <c r="J2565" s="46" t="s">
        <v>56</v>
      </c>
      <c r="K2565" s="45"/>
      <c r="L2565" s="47"/>
      <c r="M2565" s="47"/>
      <c r="N2565" s="45"/>
      <c r="O2565" s="45"/>
      <c r="P2565" s="45"/>
      <c r="Q2565" s="51"/>
      <c r="R2565" s="45"/>
      <c r="S2565" s="55">
        <v>0</v>
      </c>
      <c r="T2565" s="46"/>
      <c r="U2565" s="46"/>
      <c r="V2565" s="48"/>
      <c r="W2565" s="45"/>
      <c r="X2565" s="45"/>
      <c r="Y2565" s="49">
        <v>44418</v>
      </c>
      <c r="Z2565" s="49"/>
      <c r="AA2565" s="49"/>
      <c r="AB2565" s="49"/>
      <c r="AC2565" s="45"/>
      <c r="AD2565" s="45"/>
      <c r="AE2565" s="45"/>
      <c r="AF2565" s="45"/>
      <c r="AG2565" s="49">
        <v>44452</v>
      </c>
      <c r="AH2565" s="49"/>
      <c r="AI2565" s="49">
        <v>44452</v>
      </c>
      <c r="AJ2565" s="49"/>
      <c r="AK2565" s="52"/>
      <c r="AL2565" s="45"/>
      <c r="AM2565" s="45" t="s">
        <v>11760</v>
      </c>
    </row>
    <row r="2566" spans="1:39" s="50" customFormat="1" ht="45" customHeight="1">
      <c r="A2566" s="38" t="s">
        <v>45</v>
      </c>
      <c r="B2566" s="45" t="s">
        <v>12383</v>
      </c>
      <c r="C2566" s="45" t="s">
        <v>12384</v>
      </c>
      <c r="D2566" s="56" t="s">
        <v>1926</v>
      </c>
      <c r="E2566" s="45" t="s">
        <v>46</v>
      </c>
      <c r="F2566" s="45" t="s">
        <v>12385</v>
      </c>
      <c r="G2566" s="45" t="s">
        <v>179</v>
      </c>
      <c r="H2566" s="46" t="s">
        <v>76</v>
      </c>
      <c r="I2566" s="46">
        <v>1585.0266666666666</v>
      </c>
      <c r="J2566" s="46" t="s">
        <v>56</v>
      </c>
      <c r="K2566" s="45"/>
      <c r="L2566" s="47"/>
      <c r="M2566" s="47"/>
      <c r="N2566" s="45"/>
      <c r="O2566" s="45"/>
      <c r="P2566" s="45"/>
      <c r="Q2566" s="51"/>
      <c r="R2566" s="45"/>
      <c r="S2566" s="55">
        <v>0</v>
      </c>
      <c r="T2566" s="46"/>
      <c r="U2566" s="46"/>
      <c r="V2566" s="48"/>
      <c r="W2566" s="45"/>
      <c r="X2566" s="45"/>
      <c r="Y2566" s="49">
        <v>44418</v>
      </c>
      <c r="Z2566" s="49"/>
      <c r="AA2566" s="49"/>
      <c r="AB2566" s="49"/>
      <c r="AC2566" s="45"/>
      <c r="AD2566" s="45"/>
      <c r="AE2566" s="45"/>
      <c r="AF2566" s="45"/>
      <c r="AG2566" s="49">
        <v>44452</v>
      </c>
      <c r="AH2566" s="49"/>
      <c r="AI2566" s="49">
        <v>44452</v>
      </c>
      <c r="AJ2566" s="49"/>
      <c r="AK2566" s="52"/>
      <c r="AL2566" s="45"/>
      <c r="AM2566" s="45" t="s">
        <v>11760</v>
      </c>
    </row>
    <row r="2567" spans="1:39" s="50" customFormat="1" ht="45" customHeight="1">
      <c r="A2567" s="38" t="s">
        <v>45</v>
      </c>
      <c r="B2567" s="45" t="s">
        <v>12386</v>
      </c>
      <c r="C2567" s="45" t="s">
        <v>12387</v>
      </c>
      <c r="D2567" s="56" t="s">
        <v>1926</v>
      </c>
      <c r="E2567" s="45" t="s">
        <v>46</v>
      </c>
      <c r="F2567" s="45" t="s">
        <v>12388</v>
      </c>
      <c r="G2567" s="45" t="s">
        <v>179</v>
      </c>
      <c r="H2567" s="46" t="s">
        <v>76</v>
      </c>
      <c r="I2567" s="46">
        <v>1661.9708333333333</v>
      </c>
      <c r="J2567" s="46" t="s">
        <v>56</v>
      </c>
      <c r="K2567" s="45"/>
      <c r="L2567" s="47"/>
      <c r="M2567" s="47"/>
      <c r="N2567" s="45"/>
      <c r="O2567" s="45"/>
      <c r="P2567" s="45"/>
      <c r="Q2567" s="51"/>
      <c r="R2567" s="45"/>
      <c r="S2567" s="55">
        <v>0</v>
      </c>
      <c r="T2567" s="46"/>
      <c r="U2567" s="46"/>
      <c r="V2567" s="48"/>
      <c r="W2567" s="45"/>
      <c r="X2567" s="45"/>
      <c r="Y2567" s="49">
        <v>44418</v>
      </c>
      <c r="Z2567" s="49"/>
      <c r="AA2567" s="49"/>
      <c r="AB2567" s="49"/>
      <c r="AC2567" s="45"/>
      <c r="AD2567" s="45"/>
      <c r="AE2567" s="45"/>
      <c r="AF2567" s="45"/>
      <c r="AG2567" s="49">
        <v>44452</v>
      </c>
      <c r="AH2567" s="49"/>
      <c r="AI2567" s="49">
        <v>44452</v>
      </c>
      <c r="AJ2567" s="49"/>
      <c r="AK2567" s="52"/>
      <c r="AL2567" s="45"/>
      <c r="AM2567" s="45" t="s">
        <v>11760</v>
      </c>
    </row>
    <row r="2568" spans="1:39" s="50" customFormat="1" ht="45" customHeight="1">
      <c r="A2568" s="38" t="s">
        <v>45</v>
      </c>
      <c r="B2568" s="45" t="s">
        <v>12389</v>
      </c>
      <c r="C2568" s="45" t="s">
        <v>12390</v>
      </c>
      <c r="D2568" s="56" t="s">
        <v>1926</v>
      </c>
      <c r="E2568" s="45" t="s">
        <v>46</v>
      </c>
      <c r="F2568" s="45" t="s">
        <v>12391</v>
      </c>
      <c r="G2568" s="45" t="s">
        <v>179</v>
      </c>
      <c r="H2568" s="46" t="s">
        <v>76</v>
      </c>
      <c r="I2568" s="46">
        <v>2005.9341666666669</v>
      </c>
      <c r="J2568" s="46" t="s">
        <v>56</v>
      </c>
      <c r="K2568" s="45"/>
      <c r="L2568" s="47"/>
      <c r="M2568" s="47"/>
      <c r="N2568" s="45"/>
      <c r="O2568" s="45"/>
      <c r="P2568" s="45"/>
      <c r="Q2568" s="51"/>
      <c r="R2568" s="45"/>
      <c r="S2568" s="55">
        <v>0</v>
      </c>
      <c r="T2568" s="46"/>
      <c r="U2568" s="46"/>
      <c r="V2568" s="48"/>
      <c r="W2568" s="45"/>
      <c r="X2568" s="45"/>
      <c r="Y2568" s="49">
        <v>44418</v>
      </c>
      <c r="Z2568" s="49"/>
      <c r="AA2568" s="49"/>
      <c r="AB2568" s="49"/>
      <c r="AC2568" s="45"/>
      <c r="AD2568" s="45"/>
      <c r="AE2568" s="45"/>
      <c r="AF2568" s="45"/>
      <c r="AG2568" s="49">
        <v>44452</v>
      </c>
      <c r="AH2568" s="49"/>
      <c r="AI2568" s="49">
        <v>44452</v>
      </c>
      <c r="AJ2568" s="49"/>
      <c r="AK2568" s="52"/>
      <c r="AL2568" s="45"/>
      <c r="AM2568" s="45" t="s">
        <v>11760</v>
      </c>
    </row>
    <row r="2569" spans="1:39" s="50" customFormat="1" ht="45" customHeight="1">
      <c r="A2569" s="38" t="s">
        <v>45</v>
      </c>
      <c r="B2569" s="45" t="s">
        <v>12392</v>
      </c>
      <c r="C2569" s="45" t="s">
        <v>12393</v>
      </c>
      <c r="D2569" s="56" t="s">
        <v>1926</v>
      </c>
      <c r="E2569" s="45" t="s">
        <v>46</v>
      </c>
      <c r="F2569" s="45" t="s">
        <v>12394</v>
      </c>
      <c r="G2569" s="45" t="s">
        <v>179</v>
      </c>
      <c r="H2569" s="46" t="s">
        <v>76</v>
      </c>
      <c r="I2569" s="46">
        <v>2159.8223333333335</v>
      </c>
      <c r="J2569" s="46" t="s">
        <v>56</v>
      </c>
      <c r="K2569" s="45"/>
      <c r="L2569" s="47"/>
      <c r="M2569" s="47"/>
      <c r="N2569" s="45"/>
      <c r="O2569" s="45"/>
      <c r="P2569" s="45"/>
      <c r="Q2569" s="51"/>
      <c r="R2569" s="45"/>
      <c r="S2569" s="55">
        <v>0</v>
      </c>
      <c r="T2569" s="46"/>
      <c r="U2569" s="46"/>
      <c r="V2569" s="48"/>
      <c r="W2569" s="45"/>
      <c r="X2569" s="45"/>
      <c r="Y2569" s="49">
        <v>44418</v>
      </c>
      <c r="Z2569" s="49"/>
      <c r="AA2569" s="49"/>
      <c r="AB2569" s="49"/>
      <c r="AC2569" s="45"/>
      <c r="AD2569" s="45"/>
      <c r="AE2569" s="45"/>
      <c r="AF2569" s="45"/>
      <c r="AG2569" s="49">
        <v>44452</v>
      </c>
      <c r="AH2569" s="49"/>
      <c r="AI2569" s="49">
        <v>44452</v>
      </c>
      <c r="AJ2569" s="49"/>
      <c r="AK2569" s="52"/>
      <c r="AL2569" s="45"/>
      <c r="AM2569" s="45" t="s">
        <v>11760</v>
      </c>
    </row>
    <row r="2570" spans="1:39" s="50" customFormat="1" ht="45" customHeight="1">
      <c r="A2570" s="38" t="s">
        <v>45</v>
      </c>
      <c r="B2570" s="45" t="s">
        <v>12395</v>
      </c>
      <c r="C2570" s="45" t="s">
        <v>12396</v>
      </c>
      <c r="D2570" s="56" t="s">
        <v>1926</v>
      </c>
      <c r="E2570" s="45" t="s">
        <v>46</v>
      </c>
      <c r="F2570" s="45" t="s">
        <v>12397</v>
      </c>
      <c r="G2570" s="45" t="s">
        <v>179</v>
      </c>
      <c r="H2570" s="46" t="s">
        <v>76</v>
      </c>
      <c r="I2570" s="46">
        <v>6870.9349999999995</v>
      </c>
      <c r="J2570" s="46" t="s">
        <v>56</v>
      </c>
      <c r="K2570" s="45"/>
      <c r="L2570" s="47"/>
      <c r="M2570" s="47"/>
      <c r="N2570" s="45"/>
      <c r="O2570" s="45"/>
      <c r="P2570" s="45"/>
      <c r="Q2570" s="51"/>
      <c r="R2570" s="45"/>
      <c r="S2570" s="55">
        <v>0</v>
      </c>
      <c r="T2570" s="46"/>
      <c r="U2570" s="46"/>
      <c r="V2570" s="48"/>
      <c r="W2570" s="45"/>
      <c r="X2570" s="45"/>
      <c r="Y2570" s="49">
        <v>44418</v>
      </c>
      <c r="Z2570" s="49"/>
      <c r="AA2570" s="49"/>
      <c r="AB2570" s="49"/>
      <c r="AC2570" s="45"/>
      <c r="AD2570" s="45"/>
      <c r="AE2570" s="45"/>
      <c r="AF2570" s="45"/>
      <c r="AG2570" s="49">
        <v>44452</v>
      </c>
      <c r="AH2570" s="49"/>
      <c r="AI2570" s="49">
        <v>44452</v>
      </c>
      <c r="AJ2570" s="49"/>
      <c r="AK2570" s="52"/>
      <c r="AL2570" s="45"/>
      <c r="AM2570" s="45" t="s">
        <v>11760</v>
      </c>
    </row>
    <row r="2571" spans="1:39" s="50" customFormat="1" ht="45" customHeight="1">
      <c r="A2571" s="38">
        <v>901</v>
      </c>
      <c r="B2571" s="38" t="s">
        <v>141</v>
      </c>
      <c r="C2571" s="38"/>
      <c r="D2571" s="53" t="s">
        <v>141</v>
      </c>
      <c r="E2571" s="38" t="s">
        <v>9457</v>
      </c>
      <c r="F2571" s="38" t="s">
        <v>12398</v>
      </c>
      <c r="G2571" s="38" t="s">
        <v>179</v>
      </c>
      <c r="H2571" s="39" t="s">
        <v>76</v>
      </c>
      <c r="I2571" s="39">
        <v>26258.374215700875</v>
      </c>
      <c r="J2571" s="39" t="s">
        <v>56</v>
      </c>
      <c r="K2571" s="38" t="s">
        <v>130</v>
      </c>
      <c r="L2571" s="40">
        <v>2</v>
      </c>
      <c r="M2571" s="40">
        <v>2</v>
      </c>
      <c r="N2571" s="38" t="s">
        <v>197</v>
      </c>
      <c r="O2571" s="38">
        <v>26127.08</v>
      </c>
      <c r="P2571" s="38"/>
      <c r="Q2571" s="44">
        <v>1</v>
      </c>
      <c r="R2571" s="38">
        <v>26127.08</v>
      </c>
      <c r="S2571" s="54">
        <v>26127.082341666668</v>
      </c>
      <c r="T2571" s="39" t="s">
        <v>197</v>
      </c>
      <c r="U2571" s="39">
        <v>31352.498810000001</v>
      </c>
      <c r="V2571" s="41">
        <v>4415.8449028169016</v>
      </c>
      <c r="W2571" s="38">
        <v>32110559622</v>
      </c>
      <c r="X2571" s="38" t="s">
        <v>9462</v>
      </c>
      <c r="Y2571" s="42">
        <v>44418</v>
      </c>
      <c r="Z2571" s="42">
        <v>44424</v>
      </c>
      <c r="AA2571" s="42">
        <v>44431</v>
      </c>
      <c r="AB2571" s="42">
        <v>44440</v>
      </c>
      <c r="AC2571" s="38"/>
      <c r="AD2571" s="38"/>
      <c r="AE2571" s="38"/>
      <c r="AF2571" s="38"/>
      <c r="AG2571" s="42">
        <v>44452</v>
      </c>
      <c r="AH2571" s="42">
        <v>44459</v>
      </c>
      <c r="AI2571" s="42">
        <v>44452</v>
      </c>
      <c r="AJ2571" s="42">
        <v>44459</v>
      </c>
      <c r="AK2571" s="43">
        <v>44530</v>
      </c>
      <c r="AL2571" s="38"/>
      <c r="AM2571" s="38" t="s">
        <v>11760</v>
      </c>
    </row>
    <row r="2572" spans="1:39" s="50" customFormat="1" ht="45" customHeight="1">
      <c r="A2572" s="38" t="s">
        <v>44</v>
      </c>
      <c r="B2572" s="38"/>
      <c r="C2572" s="38"/>
      <c r="D2572" s="53"/>
      <c r="E2572" s="38"/>
      <c r="F2572" s="38"/>
      <c r="G2572" s="38"/>
      <c r="H2572" s="39"/>
      <c r="I2572" s="39"/>
      <c r="J2572" s="39"/>
      <c r="K2572" s="38"/>
      <c r="L2572" s="40"/>
      <c r="M2572" s="40"/>
      <c r="N2572" s="38" t="s">
        <v>9503</v>
      </c>
      <c r="O2572" s="38">
        <v>26258.37</v>
      </c>
      <c r="P2572" s="38"/>
      <c r="Q2572" s="44"/>
      <c r="R2572" s="38">
        <v>26258.37</v>
      </c>
      <c r="S2572" s="54">
        <v>0</v>
      </c>
      <c r="T2572" s="39"/>
      <c r="U2572" s="39"/>
      <c r="V2572" s="41"/>
      <c r="W2572" s="38"/>
      <c r="X2572" s="38"/>
      <c r="Y2572" s="42"/>
      <c r="Z2572" s="42"/>
      <c r="AA2572" s="42"/>
      <c r="AB2572" s="42"/>
      <c r="AC2572" s="38"/>
      <c r="AD2572" s="38"/>
      <c r="AE2572" s="38"/>
      <c r="AF2572" s="38"/>
      <c r="AG2572" s="42"/>
      <c r="AH2572" s="42"/>
      <c r="AI2572" s="42"/>
      <c r="AJ2572" s="42"/>
      <c r="AK2572" s="43"/>
      <c r="AL2572" s="38"/>
      <c r="AM2572" s="38"/>
    </row>
    <row r="2573" spans="1:39" s="50" customFormat="1" ht="45" customHeight="1">
      <c r="A2573" s="38" t="s">
        <v>45</v>
      </c>
      <c r="B2573" s="45" t="s">
        <v>12399</v>
      </c>
      <c r="C2573" s="45" t="s">
        <v>12400</v>
      </c>
      <c r="D2573" s="56" t="s">
        <v>1926</v>
      </c>
      <c r="E2573" s="45" t="s">
        <v>46</v>
      </c>
      <c r="F2573" s="45" t="s">
        <v>12401</v>
      </c>
      <c r="G2573" s="45" t="s">
        <v>179</v>
      </c>
      <c r="H2573" s="46" t="s">
        <v>76</v>
      </c>
      <c r="I2573" s="46">
        <v>4296.4636666666675</v>
      </c>
      <c r="J2573" s="46" t="s">
        <v>56</v>
      </c>
      <c r="K2573" s="45"/>
      <c r="L2573" s="47"/>
      <c r="M2573" s="47"/>
      <c r="N2573" s="45"/>
      <c r="O2573" s="45"/>
      <c r="P2573" s="45"/>
      <c r="Q2573" s="51"/>
      <c r="R2573" s="45"/>
      <c r="S2573" s="55">
        <v>0</v>
      </c>
      <c r="T2573" s="46"/>
      <c r="U2573" s="46"/>
      <c r="V2573" s="48"/>
      <c r="W2573" s="45"/>
      <c r="X2573" s="45"/>
      <c r="Y2573" s="49">
        <v>44418</v>
      </c>
      <c r="Z2573" s="49"/>
      <c r="AA2573" s="49"/>
      <c r="AB2573" s="49"/>
      <c r="AC2573" s="45"/>
      <c r="AD2573" s="45"/>
      <c r="AE2573" s="45"/>
      <c r="AF2573" s="45"/>
      <c r="AG2573" s="49">
        <v>44452</v>
      </c>
      <c r="AH2573" s="49"/>
      <c r="AI2573" s="49">
        <v>44452</v>
      </c>
      <c r="AJ2573" s="49"/>
      <c r="AK2573" s="52"/>
      <c r="AL2573" s="45"/>
      <c r="AM2573" s="45" t="s">
        <v>11760</v>
      </c>
    </row>
    <row r="2574" spans="1:39" s="50" customFormat="1" ht="45" customHeight="1">
      <c r="A2574" s="38" t="s">
        <v>45</v>
      </c>
      <c r="B2574" s="45" t="s">
        <v>12402</v>
      </c>
      <c r="C2574" s="45" t="s">
        <v>12403</v>
      </c>
      <c r="D2574" s="56" t="s">
        <v>1926</v>
      </c>
      <c r="E2574" s="45" t="s">
        <v>46</v>
      </c>
      <c r="F2574" s="45" t="s">
        <v>12404</v>
      </c>
      <c r="G2574" s="45" t="s">
        <v>179</v>
      </c>
      <c r="H2574" s="46" t="s">
        <v>76</v>
      </c>
      <c r="I2574" s="46">
        <v>2074.8573333333334</v>
      </c>
      <c r="J2574" s="46" t="s">
        <v>56</v>
      </c>
      <c r="K2574" s="45"/>
      <c r="L2574" s="47"/>
      <c r="M2574" s="47"/>
      <c r="N2574" s="45"/>
      <c r="O2574" s="45"/>
      <c r="P2574" s="45"/>
      <c r="Q2574" s="51"/>
      <c r="R2574" s="45"/>
      <c r="S2574" s="55">
        <v>0</v>
      </c>
      <c r="T2574" s="46"/>
      <c r="U2574" s="46"/>
      <c r="V2574" s="48"/>
      <c r="W2574" s="45"/>
      <c r="X2574" s="45"/>
      <c r="Y2574" s="49">
        <v>44418</v>
      </c>
      <c r="Z2574" s="49"/>
      <c r="AA2574" s="49"/>
      <c r="AB2574" s="49"/>
      <c r="AC2574" s="45"/>
      <c r="AD2574" s="45"/>
      <c r="AE2574" s="45"/>
      <c r="AF2574" s="45"/>
      <c r="AG2574" s="49">
        <v>44452</v>
      </c>
      <c r="AH2574" s="49"/>
      <c r="AI2574" s="49">
        <v>44452</v>
      </c>
      <c r="AJ2574" s="49"/>
      <c r="AK2574" s="52"/>
      <c r="AL2574" s="45"/>
      <c r="AM2574" s="45" t="s">
        <v>11760</v>
      </c>
    </row>
    <row r="2575" spans="1:39" s="50" customFormat="1" ht="45" customHeight="1">
      <c r="A2575" s="38" t="s">
        <v>45</v>
      </c>
      <c r="B2575" s="45" t="s">
        <v>12405</v>
      </c>
      <c r="C2575" s="45" t="s">
        <v>12406</v>
      </c>
      <c r="D2575" s="56" t="s">
        <v>1926</v>
      </c>
      <c r="E2575" s="45" t="s">
        <v>46</v>
      </c>
      <c r="F2575" s="45" t="s">
        <v>12407</v>
      </c>
      <c r="G2575" s="45" t="s">
        <v>179</v>
      </c>
      <c r="H2575" s="46" t="s">
        <v>76</v>
      </c>
      <c r="I2575" s="46">
        <v>1853.0916666666667</v>
      </c>
      <c r="J2575" s="46" t="s">
        <v>56</v>
      </c>
      <c r="K2575" s="45"/>
      <c r="L2575" s="47"/>
      <c r="M2575" s="47"/>
      <c r="N2575" s="45"/>
      <c r="O2575" s="45"/>
      <c r="P2575" s="45"/>
      <c r="Q2575" s="51"/>
      <c r="R2575" s="45"/>
      <c r="S2575" s="55">
        <v>0</v>
      </c>
      <c r="T2575" s="46"/>
      <c r="U2575" s="46"/>
      <c r="V2575" s="48"/>
      <c r="W2575" s="45"/>
      <c r="X2575" s="45"/>
      <c r="Y2575" s="49">
        <v>44418</v>
      </c>
      <c r="Z2575" s="49"/>
      <c r="AA2575" s="49"/>
      <c r="AB2575" s="49"/>
      <c r="AC2575" s="45"/>
      <c r="AD2575" s="45"/>
      <c r="AE2575" s="45"/>
      <c r="AF2575" s="45"/>
      <c r="AG2575" s="49">
        <v>44452</v>
      </c>
      <c r="AH2575" s="49"/>
      <c r="AI2575" s="49">
        <v>44452</v>
      </c>
      <c r="AJ2575" s="49"/>
      <c r="AK2575" s="52"/>
      <c r="AL2575" s="45"/>
      <c r="AM2575" s="45" t="s">
        <v>11760</v>
      </c>
    </row>
    <row r="2576" spans="1:39" s="50" customFormat="1" ht="45" customHeight="1">
      <c r="A2576" s="38" t="s">
        <v>45</v>
      </c>
      <c r="B2576" s="45" t="s">
        <v>12408</v>
      </c>
      <c r="C2576" s="45" t="s">
        <v>12409</v>
      </c>
      <c r="D2576" s="56" t="s">
        <v>1926</v>
      </c>
      <c r="E2576" s="45" t="s">
        <v>46</v>
      </c>
      <c r="F2576" s="45" t="s">
        <v>12410</v>
      </c>
      <c r="G2576" s="45" t="s">
        <v>179</v>
      </c>
      <c r="H2576" s="46" t="s">
        <v>76</v>
      </c>
      <c r="I2576" s="46">
        <v>2689.4524999999999</v>
      </c>
      <c r="J2576" s="46" t="s">
        <v>56</v>
      </c>
      <c r="K2576" s="45"/>
      <c r="L2576" s="47"/>
      <c r="M2576" s="47"/>
      <c r="N2576" s="45"/>
      <c r="O2576" s="45"/>
      <c r="P2576" s="45"/>
      <c r="Q2576" s="51"/>
      <c r="R2576" s="45"/>
      <c r="S2576" s="55">
        <v>0</v>
      </c>
      <c r="T2576" s="46"/>
      <c r="U2576" s="46"/>
      <c r="V2576" s="48"/>
      <c r="W2576" s="45"/>
      <c r="X2576" s="45"/>
      <c r="Y2576" s="49">
        <v>44418</v>
      </c>
      <c r="Z2576" s="49"/>
      <c r="AA2576" s="49"/>
      <c r="AB2576" s="49"/>
      <c r="AC2576" s="45"/>
      <c r="AD2576" s="45"/>
      <c r="AE2576" s="45"/>
      <c r="AF2576" s="45"/>
      <c r="AG2576" s="49">
        <v>44452</v>
      </c>
      <c r="AH2576" s="49"/>
      <c r="AI2576" s="49">
        <v>44452</v>
      </c>
      <c r="AJ2576" s="49"/>
      <c r="AK2576" s="52"/>
      <c r="AL2576" s="45"/>
      <c r="AM2576" s="45" t="s">
        <v>11760</v>
      </c>
    </row>
    <row r="2577" spans="1:39" s="50" customFormat="1" ht="45" customHeight="1">
      <c r="A2577" s="38" t="s">
        <v>45</v>
      </c>
      <c r="B2577" s="45" t="s">
        <v>12411</v>
      </c>
      <c r="C2577" s="45" t="s">
        <v>12412</v>
      </c>
      <c r="D2577" s="56" t="s">
        <v>1926</v>
      </c>
      <c r="E2577" s="45" t="s">
        <v>9457</v>
      </c>
      <c r="F2577" s="45" t="s">
        <v>12413</v>
      </c>
      <c r="G2577" s="45" t="s">
        <v>179</v>
      </c>
      <c r="H2577" s="46" t="s">
        <v>76</v>
      </c>
      <c r="I2577" s="46">
        <v>1406.281549034208</v>
      </c>
      <c r="J2577" s="46" t="s">
        <v>56</v>
      </c>
      <c r="K2577" s="45"/>
      <c r="L2577" s="47"/>
      <c r="M2577" s="47"/>
      <c r="N2577" s="45"/>
      <c r="O2577" s="45"/>
      <c r="P2577" s="45"/>
      <c r="Q2577" s="51"/>
      <c r="R2577" s="45"/>
      <c r="S2577" s="55">
        <v>0</v>
      </c>
      <c r="T2577" s="46"/>
      <c r="U2577" s="46"/>
      <c r="V2577" s="48"/>
      <c r="W2577" s="45"/>
      <c r="X2577" s="45"/>
      <c r="Y2577" s="49">
        <v>44418</v>
      </c>
      <c r="Z2577" s="49"/>
      <c r="AA2577" s="49"/>
      <c r="AB2577" s="49"/>
      <c r="AC2577" s="45"/>
      <c r="AD2577" s="45"/>
      <c r="AE2577" s="45"/>
      <c r="AF2577" s="45"/>
      <c r="AG2577" s="49">
        <v>44452</v>
      </c>
      <c r="AH2577" s="49"/>
      <c r="AI2577" s="49">
        <v>44452</v>
      </c>
      <c r="AJ2577" s="49"/>
      <c r="AK2577" s="52"/>
      <c r="AL2577" s="45"/>
      <c r="AM2577" s="45" t="s">
        <v>11760</v>
      </c>
    </row>
    <row r="2578" spans="1:39" s="50" customFormat="1" ht="45" customHeight="1">
      <c r="A2578" s="38" t="s">
        <v>45</v>
      </c>
      <c r="B2578" s="45" t="s">
        <v>12414</v>
      </c>
      <c r="C2578" s="45" t="s">
        <v>12415</v>
      </c>
      <c r="D2578" s="56" t="s">
        <v>1926</v>
      </c>
      <c r="E2578" s="45" t="s">
        <v>46</v>
      </c>
      <c r="F2578" s="45" t="s">
        <v>12416</v>
      </c>
      <c r="G2578" s="45" t="s">
        <v>179</v>
      </c>
      <c r="H2578" s="46" t="s">
        <v>76</v>
      </c>
      <c r="I2578" s="46">
        <v>4603.7941666666666</v>
      </c>
      <c r="J2578" s="46" t="s">
        <v>56</v>
      </c>
      <c r="K2578" s="45"/>
      <c r="L2578" s="47"/>
      <c r="M2578" s="47"/>
      <c r="N2578" s="45"/>
      <c r="O2578" s="45"/>
      <c r="P2578" s="45"/>
      <c r="Q2578" s="51"/>
      <c r="R2578" s="45"/>
      <c r="S2578" s="55">
        <v>0</v>
      </c>
      <c r="T2578" s="46"/>
      <c r="U2578" s="46"/>
      <c r="V2578" s="48"/>
      <c r="W2578" s="45"/>
      <c r="X2578" s="45"/>
      <c r="Y2578" s="49">
        <v>44418</v>
      </c>
      <c r="Z2578" s="49"/>
      <c r="AA2578" s="49"/>
      <c r="AB2578" s="49"/>
      <c r="AC2578" s="45"/>
      <c r="AD2578" s="45"/>
      <c r="AE2578" s="45"/>
      <c r="AF2578" s="45"/>
      <c r="AG2578" s="49">
        <v>44452</v>
      </c>
      <c r="AH2578" s="49"/>
      <c r="AI2578" s="49">
        <v>44452</v>
      </c>
      <c r="AJ2578" s="49"/>
      <c r="AK2578" s="52"/>
      <c r="AL2578" s="45"/>
      <c r="AM2578" s="45" t="s">
        <v>11760</v>
      </c>
    </row>
    <row r="2579" spans="1:39" s="50" customFormat="1" ht="45" customHeight="1">
      <c r="A2579" s="38" t="s">
        <v>45</v>
      </c>
      <c r="B2579" s="45" t="s">
        <v>12417</v>
      </c>
      <c r="C2579" s="45" t="s">
        <v>12418</v>
      </c>
      <c r="D2579" s="56" t="s">
        <v>1926</v>
      </c>
      <c r="E2579" s="45" t="s">
        <v>46</v>
      </c>
      <c r="F2579" s="45" t="s">
        <v>12419</v>
      </c>
      <c r="G2579" s="45" t="s">
        <v>179</v>
      </c>
      <c r="H2579" s="46" t="s">
        <v>76</v>
      </c>
      <c r="I2579" s="46">
        <v>9334.4333333333343</v>
      </c>
      <c r="J2579" s="46" t="s">
        <v>56</v>
      </c>
      <c r="K2579" s="45"/>
      <c r="L2579" s="47"/>
      <c r="M2579" s="47"/>
      <c r="N2579" s="45"/>
      <c r="O2579" s="45"/>
      <c r="P2579" s="45"/>
      <c r="Q2579" s="51"/>
      <c r="R2579" s="45"/>
      <c r="S2579" s="55">
        <v>0</v>
      </c>
      <c r="T2579" s="46"/>
      <c r="U2579" s="46"/>
      <c r="V2579" s="48"/>
      <c r="W2579" s="45"/>
      <c r="X2579" s="45"/>
      <c r="Y2579" s="49">
        <v>44418</v>
      </c>
      <c r="Z2579" s="49"/>
      <c r="AA2579" s="49"/>
      <c r="AB2579" s="49"/>
      <c r="AC2579" s="45"/>
      <c r="AD2579" s="45"/>
      <c r="AE2579" s="45"/>
      <c r="AF2579" s="45"/>
      <c r="AG2579" s="49">
        <v>44452</v>
      </c>
      <c r="AH2579" s="49"/>
      <c r="AI2579" s="49">
        <v>44452</v>
      </c>
      <c r="AJ2579" s="49"/>
      <c r="AK2579" s="52"/>
      <c r="AL2579" s="45"/>
      <c r="AM2579" s="45" t="s">
        <v>11760</v>
      </c>
    </row>
    <row r="2580" spans="1:39" s="50" customFormat="1" ht="45" customHeight="1">
      <c r="A2580" s="38">
        <v>902</v>
      </c>
      <c r="B2580" s="38" t="s">
        <v>141</v>
      </c>
      <c r="C2580" s="38"/>
      <c r="D2580" s="53" t="s">
        <v>141</v>
      </c>
      <c r="E2580" s="38" t="s">
        <v>46</v>
      </c>
      <c r="F2580" s="38" t="s">
        <v>12420</v>
      </c>
      <c r="G2580" s="38" t="s">
        <v>179</v>
      </c>
      <c r="H2580" s="39" t="s">
        <v>76</v>
      </c>
      <c r="I2580" s="39">
        <v>9897.5025000000005</v>
      </c>
      <c r="J2580" s="39" t="s">
        <v>56</v>
      </c>
      <c r="K2580" s="38" t="s">
        <v>130</v>
      </c>
      <c r="L2580" s="40">
        <v>2</v>
      </c>
      <c r="M2580" s="40">
        <v>2</v>
      </c>
      <c r="N2580" s="38" t="s">
        <v>9503</v>
      </c>
      <c r="O2580" s="38">
        <v>9848.02</v>
      </c>
      <c r="P2580" s="38"/>
      <c r="Q2580" s="44">
        <v>1</v>
      </c>
      <c r="R2580" s="38">
        <v>9848.02</v>
      </c>
      <c r="S2580" s="54">
        <v>9848.0150000000012</v>
      </c>
      <c r="T2580" s="39" t="s">
        <v>9503</v>
      </c>
      <c r="U2580" s="39">
        <v>11817.618</v>
      </c>
      <c r="V2580" s="41">
        <v>1519.4080285714285</v>
      </c>
      <c r="W2580" s="38">
        <v>32110559625</v>
      </c>
      <c r="X2580" s="38" t="s">
        <v>9462</v>
      </c>
      <c r="Y2580" s="42">
        <v>44418</v>
      </c>
      <c r="Z2580" s="42">
        <v>44424</v>
      </c>
      <c r="AA2580" s="42">
        <v>44434</v>
      </c>
      <c r="AB2580" s="42">
        <v>44440</v>
      </c>
      <c r="AC2580" s="38"/>
      <c r="AD2580" s="38"/>
      <c r="AE2580" s="38"/>
      <c r="AF2580" s="38"/>
      <c r="AG2580" s="42">
        <v>44452</v>
      </c>
      <c r="AH2580" s="42">
        <v>44460</v>
      </c>
      <c r="AI2580" s="42">
        <v>44452</v>
      </c>
      <c r="AJ2580" s="42">
        <v>44460</v>
      </c>
      <c r="AK2580" s="43">
        <v>44530</v>
      </c>
      <c r="AL2580" s="38"/>
      <c r="AM2580" s="38" t="s">
        <v>11760</v>
      </c>
    </row>
    <row r="2581" spans="1:39" s="50" customFormat="1" ht="45" customHeight="1">
      <c r="A2581" s="38" t="s">
        <v>44</v>
      </c>
      <c r="B2581" s="38"/>
      <c r="C2581" s="38"/>
      <c r="D2581" s="53"/>
      <c r="E2581" s="38"/>
      <c r="F2581" s="38"/>
      <c r="G2581" s="38"/>
      <c r="H2581" s="39"/>
      <c r="I2581" s="39"/>
      <c r="J2581" s="39"/>
      <c r="K2581" s="38"/>
      <c r="L2581" s="40"/>
      <c r="M2581" s="40"/>
      <c r="N2581" s="38" t="s">
        <v>9464</v>
      </c>
      <c r="O2581" s="38">
        <v>9897.5</v>
      </c>
      <c r="P2581" s="38"/>
      <c r="Q2581" s="44"/>
      <c r="R2581" s="38">
        <v>9897.5</v>
      </c>
      <c r="S2581" s="54">
        <v>0</v>
      </c>
      <c r="T2581" s="39"/>
      <c r="U2581" s="39"/>
      <c r="V2581" s="41"/>
      <c r="W2581" s="38"/>
      <c r="X2581" s="38"/>
      <c r="Y2581" s="42"/>
      <c r="Z2581" s="42"/>
      <c r="AA2581" s="42"/>
      <c r="AB2581" s="42"/>
      <c r="AC2581" s="38"/>
      <c r="AD2581" s="38"/>
      <c r="AE2581" s="38"/>
      <c r="AF2581" s="38"/>
      <c r="AG2581" s="42"/>
      <c r="AH2581" s="42"/>
      <c r="AI2581" s="42"/>
      <c r="AJ2581" s="42"/>
      <c r="AK2581" s="43"/>
      <c r="AL2581" s="38"/>
      <c r="AM2581" s="38"/>
    </row>
    <row r="2582" spans="1:39" s="50" customFormat="1" ht="45" customHeight="1">
      <c r="A2582" s="38" t="s">
        <v>45</v>
      </c>
      <c r="B2582" s="45" t="s">
        <v>12421</v>
      </c>
      <c r="C2582" s="45" t="s">
        <v>12422</v>
      </c>
      <c r="D2582" s="56" t="s">
        <v>1926</v>
      </c>
      <c r="E2582" s="45" t="s">
        <v>46</v>
      </c>
      <c r="F2582" s="45" t="s">
        <v>12423</v>
      </c>
      <c r="G2582" s="45" t="s">
        <v>179</v>
      </c>
      <c r="H2582" s="46" t="s">
        <v>76</v>
      </c>
      <c r="I2582" s="46">
        <v>2368.3658333333337</v>
      </c>
      <c r="J2582" s="46" t="s">
        <v>56</v>
      </c>
      <c r="K2582" s="45"/>
      <c r="L2582" s="47"/>
      <c r="M2582" s="47"/>
      <c r="N2582" s="45"/>
      <c r="O2582" s="45"/>
      <c r="P2582" s="45"/>
      <c r="Q2582" s="51"/>
      <c r="R2582" s="45"/>
      <c r="S2582" s="55">
        <v>0</v>
      </c>
      <c r="T2582" s="46"/>
      <c r="U2582" s="46"/>
      <c r="V2582" s="48"/>
      <c r="W2582" s="45"/>
      <c r="X2582" s="45"/>
      <c r="Y2582" s="49">
        <v>44418</v>
      </c>
      <c r="Z2582" s="49"/>
      <c r="AA2582" s="49"/>
      <c r="AB2582" s="49"/>
      <c r="AC2582" s="45"/>
      <c r="AD2582" s="45"/>
      <c r="AE2582" s="45"/>
      <c r="AF2582" s="45"/>
      <c r="AG2582" s="49">
        <v>44452</v>
      </c>
      <c r="AH2582" s="49"/>
      <c r="AI2582" s="49">
        <v>44452</v>
      </c>
      <c r="AJ2582" s="49"/>
      <c r="AK2582" s="52"/>
      <c r="AL2582" s="45"/>
      <c r="AM2582" s="45" t="s">
        <v>11760</v>
      </c>
    </row>
    <row r="2583" spans="1:39" s="50" customFormat="1" ht="45" customHeight="1">
      <c r="A2583" s="38" t="s">
        <v>45</v>
      </c>
      <c r="B2583" s="45" t="s">
        <v>12424</v>
      </c>
      <c r="C2583" s="45" t="s">
        <v>12425</v>
      </c>
      <c r="D2583" s="56" t="s">
        <v>1926</v>
      </c>
      <c r="E2583" s="45" t="s">
        <v>46</v>
      </c>
      <c r="F2583" s="45" t="s">
        <v>12426</v>
      </c>
      <c r="G2583" s="45" t="s">
        <v>179</v>
      </c>
      <c r="H2583" s="46" t="s">
        <v>76</v>
      </c>
      <c r="I2583" s="46">
        <v>1925.136666666667</v>
      </c>
      <c r="J2583" s="46" t="s">
        <v>56</v>
      </c>
      <c r="K2583" s="45"/>
      <c r="L2583" s="47"/>
      <c r="M2583" s="47"/>
      <c r="N2583" s="45"/>
      <c r="O2583" s="45"/>
      <c r="P2583" s="45"/>
      <c r="Q2583" s="51"/>
      <c r="R2583" s="45"/>
      <c r="S2583" s="55">
        <v>0</v>
      </c>
      <c r="T2583" s="46"/>
      <c r="U2583" s="46"/>
      <c r="V2583" s="48"/>
      <c r="W2583" s="45"/>
      <c r="X2583" s="45"/>
      <c r="Y2583" s="49">
        <v>44418</v>
      </c>
      <c r="Z2583" s="49"/>
      <c r="AA2583" s="49"/>
      <c r="AB2583" s="49"/>
      <c r="AC2583" s="45"/>
      <c r="AD2583" s="45"/>
      <c r="AE2583" s="45"/>
      <c r="AF2583" s="45"/>
      <c r="AG2583" s="49">
        <v>44452</v>
      </c>
      <c r="AH2583" s="49"/>
      <c r="AI2583" s="49">
        <v>44452</v>
      </c>
      <c r="AJ2583" s="49"/>
      <c r="AK2583" s="52"/>
      <c r="AL2583" s="45"/>
      <c r="AM2583" s="45" t="s">
        <v>11760</v>
      </c>
    </row>
    <row r="2584" spans="1:39" s="50" customFormat="1" ht="45" customHeight="1">
      <c r="A2584" s="38" t="s">
        <v>45</v>
      </c>
      <c r="B2584" s="45" t="s">
        <v>12427</v>
      </c>
      <c r="C2584" s="45" t="s">
        <v>12428</v>
      </c>
      <c r="D2584" s="56" t="s">
        <v>1926</v>
      </c>
      <c r="E2584" s="45" t="s">
        <v>46</v>
      </c>
      <c r="F2584" s="45" t="s">
        <v>12429</v>
      </c>
      <c r="G2584" s="45" t="s">
        <v>179</v>
      </c>
      <c r="H2584" s="46" t="s">
        <v>76</v>
      </c>
      <c r="I2584" s="46">
        <v>5604</v>
      </c>
      <c r="J2584" s="46" t="s">
        <v>56</v>
      </c>
      <c r="K2584" s="45"/>
      <c r="L2584" s="47"/>
      <c r="M2584" s="47"/>
      <c r="N2584" s="45"/>
      <c r="O2584" s="45"/>
      <c r="P2584" s="45"/>
      <c r="Q2584" s="51"/>
      <c r="R2584" s="45"/>
      <c r="S2584" s="55">
        <v>0</v>
      </c>
      <c r="T2584" s="46"/>
      <c r="U2584" s="46"/>
      <c r="V2584" s="48"/>
      <c r="W2584" s="45"/>
      <c r="X2584" s="45"/>
      <c r="Y2584" s="49">
        <v>44418</v>
      </c>
      <c r="Z2584" s="49"/>
      <c r="AA2584" s="49"/>
      <c r="AB2584" s="49"/>
      <c r="AC2584" s="45"/>
      <c r="AD2584" s="45"/>
      <c r="AE2584" s="45"/>
      <c r="AF2584" s="45"/>
      <c r="AG2584" s="49">
        <v>44452</v>
      </c>
      <c r="AH2584" s="49"/>
      <c r="AI2584" s="49">
        <v>44452</v>
      </c>
      <c r="AJ2584" s="49"/>
      <c r="AK2584" s="52"/>
      <c r="AL2584" s="45"/>
      <c r="AM2584" s="45" t="s">
        <v>11760</v>
      </c>
    </row>
    <row r="2585" spans="1:39" s="50" customFormat="1" ht="45" customHeight="1">
      <c r="A2585" s="38">
        <v>903</v>
      </c>
      <c r="B2585" s="38" t="s">
        <v>141</v>
      </c>
      <c r="C2585" s="38"/>
      <c r="D2585" s="53" t="s">
        <v>141</v>
      </c>
      <c r="E2585" s="38" t="s">
        <v>46</v>
      </c>
      <c r="F2585" s="38" t="s">
        <v>12430</v>
      </c>
      <c r="G2585" s="38" t="s">
        <v>179</v>
      </c>
      <c r="H2585" s="39" t="s">
        <v>76</v>
      </c>
      <c r="I2585" s="39">
        <v>13675.809416666667</v>
      </c>
      <c r="J2585" s="39" t="s">
        <v>56</v>
      </c>
      <c r="K2585" s="38" t="s">
        <v>130</v>
      </c>
      <c r="L2585" s="40">
        <v>2</v>
      </c>
      <c r="M2585" s="40">
        <v>2</v>
      </c>
      <c r="N2585" s="38" t="s">
        <v>9513</v>
      </c>
      <c r="O2585" s="38">
        <v>13607.43</v>
      </c>
      <c r="P2585" s="38"/>
      <c r="Q2585" s="44">
        <v>1</v>
      </c>
      <c r="R2585" s="38">
        <v>13607.43</v>
      </c>
      <c r="S2585" s="54">
        <v>13607.430366666667</v>
      </c>
      <c r="T2585" s="39" t="s">
        <v>9513</v>
      </c>
      <c r="U2585" s="39">
        <v>16328.916440000001</v>
      </c>
      <c r="V2585" s="41">
        <v>2299.8473859154933</v>
      </c>
      <c r="W2585" s="38">
        <v>32110559630</v>
      </c>
      <c r="X2585" s="38" t="s">
        <v>9462</v>
      </c>
      <c r="Y2585" s="42">
        <v>44418</v>
      </c>
      <c r="Z2585" s="42">
        <v>44424</v>
      </c>
      <c r="AA2585" s="42">
        <v>44431</v>
      </c>
      <c r="AB2585" s="42">
        <v>44440</v>
      </c>
      <c r="AC2585" s="38"/>
      <c r="AD2585" s="38"/>
      <c r="AE2585" s="38"/>
      <c r="AF2585" s="38"/>
      <c r="AG2585" s="42">
        <v>44452</v>
      </c>
      <c r="AH2585" s="42">
        <v>44459</v>
      </c>
      <c r="AI2585" s="42">
        <v>44452</v>
      </c>
      <c r="AJ2585" s="42">
        <v>44459</v>
      </c>
      <c r="AK2585" s="43">
        <v>44530</v>
      </c>
      <c r="AL2585" s="38"/>
      <c r="AM2585" s="38" t="s">
        <v>11760</v>
      </c>
    </row>
    <row r="2586" spans="1:39" s="50" customFormat="1" ht="45" customHeight="1">
      <c r="A2586" s="38" t="s">
        <v>44</v>
      </c>
      <c r="B2586" s="38"/>
      <c r="C2586" s="38"/>
      <c r="D2586" s="53"/>
      <c r="E2586" s="38"/>
      <c r="F2586" s="38"/>
      <c r="G2586" s="38"/>
      <c r="H2586" s="39"/>
      <c r="I2586" s="39"/>
      <c r="J2586" s="39"/>
      <c r="K2586" s="38"/>
      <c r="L2586" s="40"/>
      <c r="M2586" s="40"/>
      <c r="N2586" s="38" t="s">
        <v>9503</v>
      </c>
      <c r="O2586" s="38">
        <v>13675.81</v>
      </c>
      <c r="P2586" s="38"/>
      <c r="Q2586" s="44"/>
      <c r="R2586" s="38">
        <v>13675.81</v>
      </c>
      <c r="S2586" s="54">
        <v>0</v>
      </c>
      <c r="T2586" s="39"/>
      <c r="U2586" s="39"/>
      <c r="V2586" s="41"/>
      <c r="W2586" s="38"/>
      <c r="X2586" s="38"/>
      <c r="Y2586" s="42"/>
      <c r="Z2586" s="42"/>
      <c r="AA2586" s="42"/>
      <c r="AB2586" s="42"/>
      <c r="AC2586" s="38"/>
      <c r="AD2586" s="38"/>
      <c r="AE2586" s="38"/>
      <c r="AF2586" s="38"/>
      <c r="AG2586" s="42"/>
      <c r="AH2586" s="42"/>
      <c r="AI2586" s="42"/>
      <c r="AJ2586" s="42"/>
      <c r="AK2586" s="43"/>
      <c r="AL2586" s="38"/>
      <c r="AM2586" s="38"/>
    </row>
    <row r="2587" spans="1:39" s="50" customFormat="1" ht="45" customHeight="1">
      <c r="A2587" s="38" t="s">
        <v>45</v>
      </c>
      <c r="B2587" s="45" t="s">
        <v>12431</v>
      </c>
      <c r="C2587" s="45" t="s">
        <v>12432</v>
      </c>
      <c r="D2587" s="56" t="s">
        <v>1926</v>
      </c>
      <c r="E2587" s="45" t="s">
        <v>46</v>
      </c>
      <c r="F2587" s="45" t="s">
        <v>12433</v>
      </c>
      <c r="G2587" s="45" t="s">
        <v>179</v>
      </c>
      <c r="H2587" s="46" t="s">
        <v>76</v>
      </c>
      <c r="I2587" s="46">
        <v>2132.1358333333337</v>
      </c>
      <c r="J2587" s="46" t="s">
        <v>56</v>
      </c>
      <c r="K2587" s="45"/>
      <c r="L2587" s="47"/>
      <c r="M2587" s="47"/>
      <c r="N2587" s="45"/>
      <c r="O2587" s="45"/>
      <c r="P2587" s="45"/>
      <c r="Q2587" s="51"/>
      <c r="R2587" s="45"/>
      <c r="S2587" s="55">
        <v>0</v>
      </c>
      <c r="T2587" s="46"/>
      <c r="U2587" s="46"/>
      <c r="V2587" s="48"/>
      <c r="W2587" s="45"/>
      <c r="X2587" s="45"/>
      <c r="Y2587" s="49">
        <v>44418</v>
      </c>
      <c r="Z2587" s="49"/>
      <c r="AA2587" s="49"/>
      <c r="AB2587" s="49"/>
      <c r="AC2587" s="45"/>
      <c r="AD2587" s="45"/>
      <c r="AE2587" s="45"/>
      <c r="AF2587" s="45"/>
      <c r="AG2587" s="49">
        <v>44452</v>
      </c>
      <c r="AH2587" s="49"/>
      <c r="AI2587" s="49">
        <v>44452</v>
      </c>
      <c r="AJ2587" s="49"/>
      <c r="AK2587" s="52"/>
      <c r="AL2587" s="45"/>
      <c r="AM2587" s="45" t="s">
        <v>11760</v>
      </c>
    </row>
    <row r="2588" spans="1:39" s="50" customFormat="1" ht="45" customHeight="1">
      <c r="A2588" s="38" t="s">
        <v>45</v>
      </c>
      <c r="B2588" s="45" t="s">
        <v>12434</v>
      </c>
      <c r="C2588" s="45" t="s">
        <v>12435</v>
      </c>
      <c r="D2588" s="56" t="s">
        <v>1926</v>
      </c>
      <c r="E2588" s="45" t="s">
        <v>46</v>
      </c>
      <c r="F2588" s="45" t="s">
        <v>12436</v>
      </c>
      <c r="G2588" s="45" t="s">
        <v>179</v>
      </c>
      <c r="H2588" s="46" t="s">
        <v>76</v>
      </c>
      <c r="I2588" s="46">
        <v>3443.580833333333</v>
      </c>
      <c r="J2588" s="46" t="s">
        <v>56</v>
      </c>
      <c r="K2588" s="45"/>
      <c r="L2588" s="47"/>
      <c r="M2588" s="47"/>
      <c r="N2588" s="45"/>
      <c r="O2588" s="45"/>
      <c r="P2588" s="45"/>
      <c r="Q2588" s="51"/>
      <c r="R2588" s="45"/>
      <c r="S2588" s="55">
        <v>0</v>
      </c>
      <c r="T2588" s="46"/>
      <c r="U2588" s="46"/>
      <c r="V2588" s="48"/>
      <c r="W2588" s="45"/>
      <c r="X2588" s="45"/>
      <c r="Y2588" s="49">
        <v>44418</v>
      </c>
      <c r="Z2588" s="49"/>
      <c r="AA2588" s="49"/>
      <c r="AB2588" s="49"/>
      <c r="AC2588" s="45"/>
      <c r="AD2588" s="45"/>
      <c r="AE2588" s="45"/>
      <c r="AF2588" s="45"/>
      <c r="AG2588" s="49">
        <v>44452</v>
      </c>
      <c r="AH2588" s="49"/>
      <c r="AI2588" s="49">
        <v>44452</v>
      </c>
      <c r="AJ2588" s="49"/>
      <c r="AK2588" s="52"/>
      <c r="AL2588" s="45"/>
      <c r="AM2588" s="45" t="s">
        <v>11760</v>
      </c>
    </row>
    <row r="2589" spans="1:39" s="50" customFormat="1" ht="45" customHeight="1">
      <c r="A2589" s="38" t="s">
        <v>45</v>
      </c>
      <c r="B2589" s="45" t="s">
        <v>12437</v>
      </c>
      <c r="C2589" s="45" t="s">
        <v>12438</v>
      </c>
      <c r="D2589" s="56" t="s">
        <v>1926</v>
      </c>
      <c r="E2589" s="45" t="s">
        <v>46</v>
      </c>
      <c r="F2589" s="45" t="s">
        <v>12439</v>
      </c>
      <c r="G2589" s="45" t="s">
        <v>179</v>
      </c>
      <c r="H2589" s="46" t="s">
        <v>76</v>
      </c>
      <c r="I2589" s="46">
        <v>3643.9404166666668</v>
      </c>
      <c r="J2589" s="46" t="s">
        <v>56</v>
      </c>
      <c r="K2589" s="45"/>
      <c r="L2589" s="47"/>
      <c r="M2589" s="47"/>
      <c r="N2589" s="45"/>
      <c r="O2589" s="45"/>
      <c r="P2589" s="45"/>
      <c r="Q2589" s="51"/>
      <c r="R2589" s="45"/>
      <c r="S2589" s="55">
        <v>0</v>
      </c>
      <c r="T2589" s="46"/>
      <c r="U2589" s="46"/>
      <c r="V2589" s="48"/>
      <c r="W2589" s="45"/>
      <c r="X2589" s="45"/>
      <c r="Y2589" s="49">
        <v>44418</v>
      </c>
      <c r="Z2589" s="49"/>
      <c r="AA2589" s="49"/>
      <c r="AB2589" s="49"/>
      <c r="AC2589" s="45"/>
      <c r="AD2589" s="45"/>
      <c r="AE2589" s="45"/>
      <c r="AF2589" s="45"/>
      <c r="AG2589" s="49">
        <v>44452</v>
      </c>
      <c r="AH2589" s="49"/>
      <c r="AI2589" s="49">
        <v>44452</v>
      </c>
      <c r="AJ2589" s="49"/>
      <c r="AK2589" s="52"/>
      <c r="AL2589" s="45"/>
      <c r="AM2589" s="45" t="s">
        <v>11760</v>
      </c>
    </row>
    <row r="2590" spans="1:39" s="50" customFormat="1" ht="45" customHeight="1">
      <c r="A2590" s="38" t="s">
        <v>45</v>
      </c>
      <c r="B2590" s="45" t="s">
        <v>12440</v>
      </c>
      <c r="C2590" s="45" t="s">
        <v>12441</v>
      </c>
      <c r="D2590" s="56" t="s">
        <v>1926</v>
      </c>
      <c r="E2590" s="45" t="s">
        <v>46</v>
      </c>
      <c r="F2590" s="45" t="s">
        <v>12442</v>
      </c>
      <c r="G2590" s="45" t="s">
        <v>179</v>
      </c>
      <c r="H2590" s="46" t="s">
        <v>76</v>
      </c>
      <c r="I2590" s="46">
        <v>4456.1523333333334</v>
      </c>
      <c r="J2590" s="46" t="s">
        <v>56</v>
      </c>
      <c r="K2590" s="45"/>
      <c r="L2590" s="47"/>
      <c r="M2590" s="47"/>
      <c r="N2590" s="45"/>
      <c r="O2590" s="45"/>
      <c r="P2590" s="45"/>
      <c r="Q2590" s="51"/>
      <c r="R2590" s="45"/>
      <c r="S2590" s="55">
        <v>0</v>
      </c>
      <c r="T2590" s="46"/>
      <c r="U2590" s="46"/>
      <c r="V2590" s="48"/>
      <c r="W2590" s="45"/>
      <c r="X2590" s="45"/>
      <c r="Y2590" s="49">
        <v>44418</v>
      </c>
      <c r="Z2590" s="49"/>
      <c r="AA2590" s="49"/>
      <c r="AB2590" s="49"/>
      <c r="AC2590" s="45"/>
      <c r="AD2590" s="45"/>
      <c r="AE2590" s="45"/>
      <c r="AF2590" s="45"/>
      <c r="AG2590" s="49">
        <v>44452</v>
      </c>
      <c r="AH2590" s="49"/>
      <c r="AI2590" s="49">
        <v>44452</v>
      </c>
      <c r="AJ2590" s="49"/>
      <c r="AK2590" s="52"/>
      <c r="AL2590" s="45"/>
      <c r="AM2590" s="45" t="s">
        <v>11760</v>
      </c>
    </row>
    <row r="2591" spans="1:39" s="50" customFormat="1" ht="45" customHeight="1">
      <c r="A2591" s="38">
        <v>904</v>
      </c>
      <c r="B2591" s="38" t="s">
        <v>141</v>
      </c>
      <c r="C2591" s="38"/>
      <c r="D2591" s="53" t="s">
        <v>141</v>
      </c>
      <c r="E2591" s="38" t="s">
        <v>46</v>
      </c>
      <c r="F2591" s="38" t="s">
        <v>12443</v>
      </c>
      <c r="G2591" s="38" t="s">
        <v>179</v>
      </c>
      <c r="H2591" s="39" t="s">
        <v>76</v>
      </c>
      <c r="I2591" s="39">
        <v>9878.1758333333328</v>
      </c>
      <c r="J2591" s="39" t="s">
        <v>56</v>
      </c>
      <c r="K2591" s="38" t="s">
        <v>130</v>
      </c>
      <c r="L2591" s="40">
        <v>2</v>
      </c>
      <c r="M2591" s="40">
        <v>2</v>
      </c>
      <c r="N2591" s="38" t="s">
        <v>63</v>
      </c>
      <c r="O2591" s="38">
        <v>9825</v>
      </c>
      <c r="P2591" s="38"/>
      <c r="Q2591" s="44">
        <v>1</v>
      </c>
      <c r="R2591" s="38">
        <v>9825</v>
      </c>
      <c r="S2591" s="54">
        <v>9825</v>
      </c>
      <c r="T2591" s="39" t="s">
        <v>63</v>
      </c>
      <c r="U2591" s="39">
        <v>11790</v>
      </c>
      <c r="V2591" s="41">
        <v>1660.5633802816901</v>
      </c>
      <c r="W2591" s="38">
        <v>32110559631</v>
      </c>
      <c r="X2591" s="38" t="s">
        <v>9462</v>
      </c>
      <c r="Y2591" s="42">
        <v>44418</v>
      </c>
      <c r="Z2591" s="42">
        <v>44424</v>
      </c>
      <c r="AA2591" s="42">
        <v>44431</v>
      </c>
      <c r="AB2591" s="42">
        <v>44440</v>
      </c>
      <c r="AC2591" s="38"/>
      <c r="AD2591" s="38"/>
      <c r="AE2591" s="38"/>
      <c r="AF2591" s="38"/>
      <c r="AG2591" s="42">
        <v>44452</v>
      </c>
      <c r="AH2591" s="42">
        <v>44459</v>
      </c>
      <c r="AI2591" s="42">
        <v>44452</v>
      </c>
      <c r="AJ2591" s="42">
        <v>44459</v>
      </c>
      <c r="AK2591" s="43">
        <v>44530</v>
      </c>
      <c r="AL2591" s="38"/>
      <c r="AM2591" s="38" t="s">
        <v>11760</v>
      </c>
    </row>
    <row r="2592" spans="1:39" s="50" customFormat="1" ht="45" customHeight="1">
      <c r="A2592" s="38" t="s">
        <v>44</v>
      </c>
      <c r="B2592" s="38"/>
      <c r="C2592" s="38"/>
      <c r="D2592" s="53"/>
      <c r="E2592" s="38"/>
      <c r="F2592" s="38"/>
      <c r="G2592" s="38"/>
      <c r="H2592" s="39"/>
      <c r="I2592" s="39"/>
      <c r="J2592" s="39"/>
      <c r="K2592" s="38"/>
      <c r="L2592" s="40"/>
      <c r="M2592" s="40"/>
      <c r="N2592" s="38" t="s">
        <v>9503</v>
      </c>
      <c r="O2592" s="38">
        <v>9878.18</v>
      </c>
      <c r="P2592" s="38"/>
      <c r="Q2592" s="44"/>
      <c r="R2592" s="38">
        <v>9878.18</v>
      </c>
      <c r="S2592" s="54">
        <v>0</v>
      </c>
      <c r="T2592" s="39"/>
      <c r="U2592" s="39"/>
      <c r="V2592" s="41"/>
      <c r="W2592" s="38"/>
      <c r="X2592" s="38"/>
      <c r="Y2592" s="42"/>
      <c r="Z2592" s="42"/>
      <c r="AA2592" s="42"/>
      <c r="AB2592" s="42"/>
      <c r="AC2592" s="38"/>
      <c r="AD2592" s="38"/>
      <c r="AE2592" s="38"/>
      <c r="AF2592" s="38"/>
      <c r="AG2592" s="42"/>
      <c r="AH2592" s="42"/>
      <c r="AI2592" s="42"/>
      <c r="AJ2592" s="42"/>
      <c r="AK2592" s="43"/>
      <c r="AL2592" s="38"/>
      <c r="AM2592" s="38"/>
    </row>
    <row r="2593" spans="1:39" s="50" customFormat="1" ht="45" customHeight="1">
      <c r="A2593" s="38" t="s">
        <v>45</v>
      </c>
      <c r="B2593" s="45" t="s">
        <v>12444</v>
      </c>
      <c r="C2593" s="45" t="s">
        <v>12445</v>
      </c>
      <c r="D2593" s="56" t="s">
        <v>1926</v>
      </c>
      <c r="E2593" s="45" t="s">
        <v>46</v>
      </c>
      <c r="F2593" s="45" t="s">
        <v>12446</v>
      </c>
      <c r="G2593" s="45" t="s">
        <v>179</v>
      </c>
      <c r="H2593" s="46" t="s">
        <v>76</v>
      </c>
      <c r="I2593" s="46">
        <v>8023.746666666666</v>
      </c>
      <c r="J2593" s="46" t="s">
        <v>56</v>
      </c>
      <c r="K2593" s="45"/>
      <c r="L2593" s="47"/>
      <c r="M2593" s="47"/>
      <c r="N2593" s="45"/>
      <c r="O2593" s="45"/>
      <c r="P2593" s="45"/>
      <c r="Q2593" s="51"/>
      <c r="R2593" s="45"/>
      <c r="S2593" s="55">
        <v>0</v>
      </c>
      <c r="T2593" s="46"/>
      <c r="U2593" s="46"/>
      <c r="V2593" s="48"/>
      <c r="W2593" s="45"/>
      <c r="X2593" s="45"/>
      <c r="Y2593" s="49">
        <v>44418</v>
      </c>
      <c r="Z2593" s="49"/>
      <c r="AA2593" s="49"/>
      <c r="AB2593" s="49"/>
      <c r="AC2593" s="45"/>
      <c r="AD2593" s="45"/>
      <c r="AE2593" s="45"/>
      <c r="AF2593" s="45"/>
      <c r="AG2593" s="49">
        <v>44452</v>
      </c>
      <c r="AH2593" s="49"/>
      <c r="AI2593" s="49">
        <v>44452</v>
      </c>
      <c r="AJ2593" s="49"/>
      <c r="AK2593" s="52"/>
      <c r="AL2593" s="45"/>
      <c r="AM2593" s="45" t="s">
        <v>11760</v>
      </c>
    </row>
    <row r="2594" spans="1:39" s="50" customFormat="1" ht="45" customHeight="1">
      <c r="A2594" s="38" t="s">
        <v>45</v>
      </c>
      <c r="B2594" s="45" t="s">
        <v>12447</v>
      </c>
      <c r="C2594" s="45" t="s">
        <v>12448</v>
      </c>
      <c r="D2594" s="56" t="s">
        <v>1926</v>
      </c>
      <c r="E2594" s="45" t="s">
        <v>46</v>
      </c>
      <c r="F2594" s="45" t="s">
        <v>12449</v>
      </c>
      <c r="G2594" s="45" t="s">
        <v>179</v>
      </c>
      <c r="H2594" s="46" t="s">
        <v>76</v>
      </c>
      <c r="I2594" s="46">
        <v>1854.4291666666668</v>
      </c>
      <c r="J2594" s="46" t="s">
        <v>56</v>
      </c>
      <c r="K2594" s="45"/>
      <c r="L2594" s="47"/>
      <c r="M2594" s="47"/>
      <c r="N2594" s="45"/>
      <c r="O2594" s="45"/>
      <c r="P2594" s="45"/>
      <c r="Q2594" s="51"/>
      <c r="R2594" s="45"/>
      <c r="S2594" s="55">
        <v>0</v>
      </c>
      <c r="T2594" s="46"/>
      <c r="U2594" s="46"/>
      <c r="V2594" s="48"/>
      <c r="W2594" s="45"/>
      <c r="X2594" s="45"/>
      <c r="Y2594" s="49">
        <v>44418</v>
      </c>
      <c r="Z2594" s="49"/>
      <c r="AA2594" s="49"/>
      <c r="AB2594" s="49"/>
      <c r="AC2594" s="45"/>
      <c r="AD2594" s="45"/>
      <c r="AE2594" s="45"/>
      <c r="AF2594" s="45"/>
      <c r="AG2594" s="49">
        <v>44452</v>
      </c>
      <c r="AH2594" s="49"/>
      <c r="AI2594" s="49">
        <v>44452</v>
      </c>
      <c r="AJ2594" s="49"/>
      <c r="AK2594" s="52"/>
      <c r="AL2594" s="45"/>
      <c r="AM2594" s="45" t="s">
        <v>11760</v>
      </c>
    </row>
    <row r="2595" spans="1:39" s="50" customFormat="1" ht="45" customHeight="1">
      <c r="A2595" s="38">
        <v>905</v>
      </c>
      <c r="B2595" s="38" t="s">
        <v>141</v>
      </c>
      <c r="C2595" s="38"/>
      <c r="D2595" s="53" t="s">
        <v>141</v>
      </c>
      <c r="E2595" s="38" t="s">
        <v>46</v>
      </c>
      <c r="F2595" s="38" t="s">
        <v>12450</v>
      </c>
      <c r="G2595" s="38" t="s">
        <v>179</v>
      </c>
      <c r="H2595" s="39" t="s">
        <v>76</v>
      </c>
      <c r="I2595" s="39">
        <v>17348.554166666665</v>
      </c>
      <c r="J2595" s="39" t="s">
        <v>56</v>
      </c>
      <c r="K2595" s="38" t="s">
        <v>130</v>
      </c>
      <c r="L2595" s="40">
        <v>3</v>
      </c>
      <c r="M2595" s="40">
        <v>3</v>
      </c>
      <c r="N2595" s="38" t="s">
        <v>63</v>
      </c>
      <c r="O2595" s="38">
        <v>17260</v>
      </c>
      <c r="P2595" s="38"/>
      <c r="Q2595" s="44">
        <v>1</v>
      </c>
      <c r="R2595" s="38">
        <v>17260</v>
      </c>
      <c r="S2595" s="54">
        <v>17260</v>
      </c>
      <c r="T2595" s="39" t="s">
        <v>63</v>
      </c>
      <c r="U2595" s="39">
        <v>20712</v>
      </c>
      <c r="V2595" s="41">
        <v>2917.1830985915494</v>
      </c>
      <c r="W2595" s="38">
        <v>32110559635</v>
      </c>
      <c r="X2595" s="38" t="s">
        <v>9462</v>
      </c>
      <c r="Y2595" s="42">
        <v>44418</v>
      </c>
      <c r="Z2595" s="42">
        <v>44424</v>
      </c>
      <c r="AA2595" s="42">
        <v>44431</v>
      </c>
      <c r="AB2595" s="42">
        <v>44440</v>
      </c>
      <c r="AC2595" s="38"/>
      <c r="AD2595" s="38"/>
      <c r="AE2595" s="38"/>
      <c r="AF2595" s="38"/>
      <c r="AG2595" s="42">
        <v>44452</v>
      </c>
      <c r="AH2595" s="42">
        <v>44459</v>
      </c>
      <c r="AI2595" s="42">
        <v>44452</v>
      </c>
      <c r="AJ2595" s="42">
        <v>44459</v>
      </c>
      <c r="AK2595" s="43">
        <v>44530</v>
      </c>
      <c r="AL2595" s="38"/>
      <c r="AM2595" s="38" t="s">
        <v>11760</v>
      </c>
    </row>
    <row r="2596" spans="1:39" s="50" customFormat="1" ht="45" customHeight="1">
      <c r="A2596" s="38" t="s">
        <v>44</v>
      </c>
      <c r="B2596" s="38"/>
      <c r="C2596" s="38"/>
      <c r="D2596" s="53"/>
      <c r="E2596" s="38"/>
      <c r="F2596" s="38"/>
      <c r="G2596" s="38"/>
      <c r="H2596" s="39"/>
      <c r="I2596" s="39"/>
      <c r="J2596" s="39"/>
      <c r="K2596" s="38"/>
      <c r="L2596" s="40"/>
      <c r="M2596" s="40"/>
      <c r="N2596" s="38" t="s">
        <v>9503</v>
      </c>
      <c r="O2596" s="38">
        <v>17348.55</v>
      </c>
      <c r="P2596" s="38"/>
      <c r="Q2596" s="44"/>
      <c r="R2596" s="38">
        <v>17348.55</v>
      </c>
      <c r="S2596" s="54">
        <v>0</v>
      </c>
      <c r="T2596" s="39"/>
      <c r="U2596" s="39"/>
      <c r="V2596" s="41"/>
      <c r="W2596" s="38"/>
      <c r="X2596" s="38"/>
      <c r="Y2596" s="42"/>
      <c r="Z2596" s="42"/>
      <c r="AA2596" s="42"/>
      <c r="AB2596" s="42"/>
      <c r="AC2596" s="38"/>
      <c r="AD2596" s="38"/>
      <c r="AE2596" s="38"/>
      <c r="AF2596" s="38"/>
      <c r="AG2596" s="42"/>
      <c r="AH2596" s="42"/>
      <c r="AI2596" s="42"/>
      <c r="AJ2596" s="42"/>
      <c r="AK2596" s="43"/>
      <c r="AL2596" s="38"/>
      <c r="AM2596" s="38"/>
    </row>
    <row r="2597" spans="1:39" s="50" customFormat="1" ht="45" customHeight="1">
      <c r="A2597" s="38" t="s">
        <v>44</v>
      </c>
      <c r="B2597" s="38"/>
      <c r="C2597" s="38"/>
      <c r="D2597" s="53"/>
      <c r="E2597" s="38"/>
      <c r="F2597" s="38"/>
      <c r="G2597" s="38"/>
      <c r="H2597" s="39"/>
      <c r="I2597" s="39"/>
      <c r="J2597" s="39"/>
      <c r="K2597" s="38"/>
      <c r="L2597" s="40"/>
      <c r="M2597" s="40"/>
      <c r="N2597" s="38" t="s">
        <v>9539</v>
      </c>
      <c r="O2597" s="38">
        <v>17331.21</v>
      </c>
      <c r="P2597" s="38"/>
      <c r="Q2597" s="44"/>
      <c r="R2597" s="38">
        <v>17331.21</v>
      </c>
      <c r="S2597" s="54">
        <v>0</v>
      </c>
      <c r="T2597" s="39"/>
      <c r="U2597" s="39"/>
      <c r="V2597" s="41"/>
      <c r="W2597" s="38"/>
      <c r="X2597" s="38"/>
      <c r="Y2597" s="42"/>
      <c r="Z2597" s="42"/>
      <c r="AA2597" s="42"/>
      <c r="AB2597" s="42"/>
      <c r="AC2597" s="38"/>
      <c r="AD2597" s="38"/>
      <c r="AE2597" s="38"/>
      <c r="AF2597" s="38"/>
      <c r="AG2597" s="42"/>
      <c r="AH2597" s="42"/>
      <c r="AI2597" s="42"/>
      <c r="AJ2597" s="42"/>
      <c r="AK2597" s="43"/>
      <c r="AL2597" s="38"/>
      <c r="AM2597" s="38"/>
    </row>
    <row r="2598" spans="1:39" s="50" customFormat="1" ht="45" customHeight="1">
      <c r="A2598" s="38" t="s">
        <v>45</v>
      </c>
      <c r="B2598" s="45" t="s">
        <v>12451</v>
      </c>
      <c r="C2598" s="45" t="s">
        <v>12452</v>
      </c>
      <c r="D2598" s="56" t="s">
        <v>1926</v>
      </c>
      <c r="E2598" s="45" t="s">
        <v>46</v>
      </c>
      <c r="F2598" s="45" t="s">
        <v>12453</v>
      </c>
      <c r="G2598" s="45" t="s">
        <v>179</v>
      </c>
      <c r="H2598" s="46" t="s">
        <v>76</v>
      </c>
      <c r="I2598" s="46">
        <v>3357.2008333333333</v>
      </c>
      <c r="J2598" s="46" t="s">
        <v>56</v>
      </c>
      <c r="K2598" s="45"/>
      <c r="L2598" s="47"/>
      <c r="M2598" s="47"/>
      <c r="N2598" s="45"/>
      <c r="O2598" s="45"/>
      <c r="P2598" s="45"/>
      <c r="Q2598" s="51"/>
      <c r="R2598" s="45"/>
      <c r="S2598" s="55">
        <v>0</v>
      </c>
      <c r="T2598" s="46"/>
      <c r="U2598" s="46"/>
      <c r="V2598" s="48"/>
      <c r="W2598" s="45"/>
      <c r="X2598" s="45"/>
      <c r="Y2598" s="49">
        <v>44418</v>
      </c>
      <c r="Z2598" s="49"/>
      <c r="AA2598" s="49"/>
      <c r="AB2598" s="49"/>
      <c r="AC2598" s="45"/>
      <c r="AD2598" s="45"/>
      <c r="AE2598" s="45"/>
      <c r="AF2598" s="45"/>
      <c r="AG2598" s="49">
        <v>44452</v>
      </c>
      <c r="AH2598" s="49"/>
      <c r="AI2598" s="49">
        <v>44452</v>
      </c>
      <c r="AJ2598" s="49"/>
      <c r="AK2598" s="52"/>
      <c r="AL2598" s="45"/>
      <c r="AM2598" s="45" t="s">
        <v>11760</v>
      </c>
    </row>
    <row r="2599" spans="1:39" s="50" customFormat="1" ht="45" customHeight="1">
      <c r="A2599" s="38" t="s">
        <v>45</v>
      </c>
      <c r="B2599" s="45" t="s">
        <v>12454</v>
      </c>
      <c r="C2599" s="45" t="s">
        <v>12455</v>
      </c>
      <c r="D2599" s="56" t="s">
        <v>1926</v>
      </c>
      <c r="E2599" s="45" t="s">
        <v>46</v>
      </c>
      <c r="F2599" s="45" t="s">
        <v>12456</v>
      </c>
      <c r="G2599" s="45" t="s">
        <v>179</v>
      </c>
      <c r="H2599" s="46" t="s">
        <v>76</v>
      </c>
      <c r="I2599" s="46">
        <v>7899.1783333333333</v>
      </c>
      <c r="J2599" s="46" t="s">
        <v>56</v>
      </c>
      <c r="K2599" s="45"/>
      <c r="L2599" s="47"/>
      <c r="M2599" s="47"/>
      <c r="N2599" s="45"/>
      <c r="O2599" s="45"/>
      <c r="P2599" s="45"/>
      <c r="Q2599" s="51"/>
      <c r="R2599" s="45"/>
      <c r="S2599" s="55">
        <v>0</v>
      </c>
      <c r="T2599" s="46"/>
      <c r="U2599" s="46"/>
      <c r="V2599" s="48"/>
      <c r="W2599" s="45"/>
      <c r="X2599" s="45"/>
      <c r="Y2599" s="49">
        <v>44418</v>
      </c>
      <c r="Z2599" s="49"/>
      <c r="AA2599" s="49"/>
      <c r="AB2599" s="49"/>
      <c r="AC2599" s="45"/>
      <c r="AD2599" s="45"/>
      <c r="AE2599" s="45"/>
      <c r="AF2599" s="45"/>
      <c r="AG2599" s="49">
        <v>44452</v>
      </c>
      <c r="AH2599" s="49"/>
      <c r="AI2599" s="49">
        <v>44452</v>
      </c>
      <c r="AJ2599" s="49"/>
      <c r="AK2599" s="52"/>
      <c r="AL2599" s="45"/>
      <c r="AM2599" s="45" t="s">
        <v>11760</v>
      </c>
    </row>
    <row r="2600" spans="1:39" s="50" customFormat="1" ht="45" customHeight="1">
      <c r="A2600" s="38" t="s">
        <v>45</v>
      </c>
      <c r="B2600" s="45" t="s">
        <v>12457</v>
      </c>
      <c r="C2600" s="45" t="s">
        <v>12458</v>
      </c>
      <c r="D2600" s="56" t="s">
        <v>1926</v>
      </c>
      <c r="E2600" s="45" t="s">
        <v>46</v>
      </c>
      <c r="F2600" s="45" t="s">
        <v>12459</v>
      </c>
      <c r="G2600" s="45" t="s">
        <v>179</v>
      </c>
      <c r="H2600" s="46" t="s">
        <v>76</v>
      </c>
      <c r="I2600" s="46">
        <v>6092.1750000000002</v>
      </c>
      <c r="J2600" s="46" t="s">
        <v>56</v>
      </c>
      <c r="K2600" s="45"/>
      <c r="L2600" s="47"/>
      <c r="M2600" s="47"/>
      <c r="N2600" s="45"/>
      <c r="O2600" s="45"/>
      <c r="P2600" s="45"/>
      <c r="Q2600" s="51"/>
      <c r="R2600" s="45"/>
      <c r="S2600" s="55">
        <v>0</v>
      </c>
      <c r="T2600" s="46"/>
      <c r="U2600" s="46"/>
      <c r="V2600" s="48"/>
      <c r="W2600" s="45"/>
      <c r="X2600" s="45"/>
      <c r="Y2600" s="49">
        <v>44418</v>
      </c>
      <c r="Z2600" s="49"/>
      <c r="AA2600" s="49"/>
      <c r="AB2600" s="49"/>
      <c r="AC2600" s="45"/>
      <c r="AD2600" s="45"/>
      <c r="AE2600" s="45"/>
      <c r="AF2600" s="45"/>
      <c r="AG2600" s="49">
        <v>44452</v>
      </c>
      <c r="AH2600" s="49"/>
      <c r="AI2600" s="49">
        <v>44452</v>
      </c>
      <c r="AJ2600" s="49"/>
      <c r="AK2600" s="52"/>
      <c r="AL2600" s="45"/>
      <c r="AM2600" s="45" t="s">
        <v>11760</v>
      </c>
    </row>
    <row r="2601" spans="1:39" s="50" customFormat="1" ht="45" customHeight="1">
      <c r="A2601" s="38">
        <v>906</v>
      </c>
      <c r="B2601" s="38" t="s">
        <v>141</v>
      </c>
      <c r="C2601" s="38"/>
      <c r="D2601" s="53" t="s">
        <v>141</v>
      </c>
      <c r="E2601" s="38" t="s">
        <v>46</v>
      </c>
      <c r="F2601" s="38" t="s">
        <v>12460</v>
      </c>
      <c r="G2601" s="38" t="s">
        <v>179</v>
      </c>
      <c r="H2601" s="39" t="s">
        <v>76</v>
      </c>
      <c r="I2601" s="39">
        <v>27623.7745</v>
      </c>
      <c r="J2601" s="39" t="s">
        <v>56</v>
      </c>
      <c r="K2601" s="38" t="s">
        <v>130</v>
      </c>
      <c r="L2601" s="40">
        <v>2</v>
      </c>
      <c r="M2601" s="40">
        <v>2</v>
      </c>
      <c r="N2601" s="38" t="s">
        <v>9503</v>
      </c>
      <c r="O2601" s="38">
        <v>27485.66</v>
      </c>
      <c r="P2601" s="38"/>
      <c r="Q2601" s="44">
        <v>1</v>
      </c>
      <c r="R2601" s="38">
        <v>27485.66</v>
      </c>
      <c r="S2601" s="54">
        <v>27485.655599999998</v>
      </c>
      <c r="T2601" s="39" t="s">
        <v>9503</v>
      </c>
      <c r="U2601" s="39">
        <v>32982.786719999996</v>
      </c>
      <c r="V2601" s="41">
        <v>4240.6440068571419</v>
      </c>
      <c r="W2601" s="38">
        <v>32110559638</v>
      </c>
      <c r="X2601" s="38" t="s">
        <v>9462</v>
      </c>
      <c r="Y2601" s="42">
        <v>44418</v>
      </c>
      <c r="Z2601" s="42">
        <v>44424</v>
      </c>
      <c r="AA2601" s="42">
        <v>44434</v>
      </c>
      <c r="AB2601" s="42">
        <v>44440</v>
      </c>
      <c r="AC2601" s="38"/>
      <c r="AD2601" s="38"/>
      <c r="AE2601" s="38"/>
      <c r="AF2601" s="38"/>
      <c r="AG2601" s="42">
        <v>44452</v>
      </c>
      <c r="AH2601" s="42">
        <v>44460</v>
      </c>
      <c r="AI2601" s="42">
        <v>44452</v>
      </c>
      <c r="AJ2601" s="42">
        <v>44460</v>
      </c>
      <c r="AK2601" s="43">
        <v>44530</v>
      </c>
      <c r="AL2601" s="38"/>
      <c r="AM2601" s="38" t="s">
        <v>11760</v>
      </c>
    </row>
    <row r="2602" spans="1:39" s="50" customFormat="1" ht="45" customHeight="1">
      <c r="A2602" s="38" t="s">
        <v>44</v>
      </c>
      <c r="B2602" s="38"/>
      <c r="C2602" s="38"/>
      <c r="D2602" s="53"/>
      <c r="E2602" s="38"/>
      <c r="F2602" s="38"/>
      <c r="G2602" s="38"/>
      <c r="H2602" s="39"/>
      <c r="I2602" s="39"/>
      <c r="J2602" s="39"/>
      <c r="K2602" s="38"/>
      <c r="L2602" s="40"/>
      <c r="M2602" s="40"/>
      <c r="N2602" s="38" t="s">
        <v>9464</v>
      </c>
      <c r="O2602" s="38">
        <v>27623.77</v>
      </c>
      <c r="P2602" s="38"/>
      <c r="Q2602" s="44"/>
      <c r="R2602" s="38">
        <v>27623.77</v>
      </c>
      <c r="S2602" s="54">
        <v>0</v>
      </c>
      <c r="T2602" s="39"/>
      <c r="U2602" s="39"/>
      <c r="V2602" s="41"/>
      <c r="W2602" s="38"/>
      <c r="X2602" s="38"/>
      <c r="Y2602" s="42"/>
      <c r="Z2602" s="42"/>
      <c r="AA2602" s="42"/>
      <c r="AB2602" s="42"/>
      <c r="AC2602" s="38"/>
      <c r="AD2602" s="38"/>
      <c r="AE2602" s="38"/>
      <c r="AF2602" s="38"/>
      <c r="AG2602" s="42"/>
      <c r="AH2602" s="42"/>
      <c r="AI2602" s="42"/>
      <c r="AJ2602" s="42"/>
      <c r="AK2602" s="43"/>
      <c r="AL2602" s="38"/>
      <c r="AM2602" s="38"/>
    </row>
    <row r="2603" spans="1:39" s="50" customFormat="1" ht="45" customHeight="1">
      <c r="A2603" s="38" t="s">
        <v>45</v>
      </c>
      <c r="B2603" s="45" t="s">
        <v>12461</v>
      </c>
      <c r="C2603" s="45" t="s">
        <v>12462</v>
      </c>
      <c r="D2603" s="56" t="s">
        <v>1926</v>
      </c>
      <c r="E2603" s="45" t="s">
        <v>46</v>
      </c>
      <c r="F2603" s="45" t="s">
        <v>12463</v>
      </c>
      <c r="G2603" s="45" t="s">
        <v>179</v>
      </c>
      <c r="H2603" s="46" t="s">
        <v>76</v>
      </c>
      <c r="I2603" s="46">
        <v>2575.56</v>
      </c>
      <c r="J2603" s="46" t="s">
        <v>56</v>
      </c>
      <c r="K2603" s="45"/>
      <c r="L2603" s="47"/>
      <c r="M2603" s="47"/>
      <c r="N2603" s="45"/>
      <c r="O2603" s="45"/>
      <c r="P2603" s="45"/>
      <c r="Q2603" s="51"/>
      <c r="R2603" s="45"/>
      <c r="S2603" s="55">
        <v>0</v>
      </c>
      <c r="T2603" s="46"/>
      <c r="U2603" s="46"/>
      <c r="V2603" s="48"/>
      <c r="W2603" s="45"/>
      <c r="X2603" s="45"/>
      <c r="Y2603" s="49">
        <v>44418</v>
      </c>
      <c r="Z2603" s="49"/>
      <c r="AA2603" s="49"/>
      <c r="AB2603" s="49"/>
      <c r="AC2603" s="45"/>
      <c r="AD2603" s="45"/>
      <c r="AE2603" s="45"/>
      <c r="AF2603" s="45"/>
      <c r="AG2603" s="49">
        <v>44452</v>
      </c>
      <c r="AH2603" s="49"/>
      <c r="AI2603" s="49">
        <v>44452</v>
      </c>
      <c r="AJ2603" s="49"/>
      <c r="AK2603" s="52"/>
      <c r="AL2603" s="45"/>
      <c r="AM2603" s="45" t="s">
        <v>11760</v>
      </c>
    </row>
    <row r="2604" spans="1:39" s="50" customFormat="1" ht="45" customHeight="1">
      <c r="A2604" s="38" t="s">
        <v>45</v>
      </c>
      <c r="B2604" s="45" t="s">
        <v>12464</v>
      </c>
      <c r="C2604" s="45" t="s">
        <v>12465</v>
      </c>
      <c r="D2604" s="56" t="s">
        <v>1926</v>
      </c>
      <c r="E2604" s="45" t="s">
        <v>46</v>
      </c>
      <c r="F2604" s="45" t="s">
        <v>12466</v>
      </c>
      <c r="G2604" s="45" t="s">
        <v>179</v>
      </c>
      <c r="H2604" s="46" t="s">
        <v>76</v>
      </c>
      <c r="I2604" s="46">
        <v>9310.2486666666664</v>
      </c>
      <c r="J2604" s="46" t="s">
        <v>56</v>
      </c>
      <c r="K2604" s="45"/>
      <c r="L2604" s="47"/>
      <c r="M2604" s="47"/>
      <c r="N2604" s="45"/>
      <c r="O2604" s="45"/>
      <c r="P2604" s="45"/>
      <c r="Q2604" s="51"/>
      <c r="R2604" s="45"/>
      <c r="S2604" s="55">
        <v>0</v>
      </c>
      <c r="T2604" s="46"/>
      <c r="U2604" s="46"/>
      <c r="V2604" s="48"/>
      <c r="W2604" s="45"/>
      <c r="X2604" s="45"/>
      <c r="Y2604" s="49">
        <v>44418</v>
      </c>
      <c r="Z2604" s="49"/>
      <c r="AA2604" s="49"/>
      <c r="AB2604" s="49"/>
      <c r="AC2604" s="45"/>
      <c r="AD2604" s="45"/>
      <c r="AE2604" s="45"/>
      <c r="AF2604" s="45"/>
      <c r="AG2604" s="49">
        <v>44452</v>
      </c>
      <c r="AH2604" s="49"/>
      <c r="AI2604" s="49">
        <v>44452</v>
      </c>
      <c r="AJ2604" s="49"/>
      <c r="AK2604" s="52"/>
      <c r="AL2604" s="45"/>
      <c r="AM2604" s="45" t="s">
        <v>11760</v>
      </c>
    </row>
    <row r="2605" spans="1:39" s="50" customFormat="1" ht="45" customHeight="1">
      <c r="A2605" s="38" t="s">
        <v>45</v>
      </c>
      <c r="B2605" s="45" t="s">
        <v>12467</v>
      </c>
      <c r="C2605" s="45" t="s">
        <v>12468</v>
      </c>
      <c r="D2605" s="56" t="s">
        <v>1926</v>
      </c>
      <c r="E2605" s="45" t="s">
        <v>46</v>
      </c>
      <c r="F2605" s="45" t="s">
        <v>12469</v>
      </c>
      <c r="G2605" s="45" t="s">
        <v>179</v>
      </c>
      <c r="H2605" s="46" t="s">
        <v>76</v>
      </c>
      <c r="I2605" s="46">
        <v>5270.5191666666669</v>
      </c>
      <c r="J2605" s="46" t="s">
        <v>56</v>
      </c>
      <c r="K2605" s="45"/>
      <c r="L2605" s="47"/>
      <c r="M2605" s="47"/>
      <c r="N2605" s="45"/>
      <c r="O2605" s="45"/>
      <c r="P2605" s="45"/>
      <c r="Q2605" s="51"/>
      <c r="R2605" s="45"/>
      <c r="S2605" s="55">
        <v>0</v>
      </c>
      <c r="T2605" s="46"/>
      <c r="U2605" s="46"/>
      <c r="V2605" s="48"/>
      <c r="W2605" s="45"/>
      <c r="X2605" s="45"/>
      <c r="Y2605" s="49">
        <v>44418</v>
      </c>
      <c r="Z2605" s="49"/>
      <c r="AA2605" s="49"/>
      <c r="AB2605" s="49"/>
      <c r="AC2605" s="45"/>
      <c r="AD2605" s="45"/>
      <c r="AE2605" s="45"/>
      <c r="AF2605" s="45"/>
      <c r="AG2605" s="49">
        <v>44452</v>
      </c>
      <c r="AH2605" s="49"/>
      <c r="AI2605" s="49">
        <v>44452</v>
      </c>
      <c r="AJ2605" s="49"/>
      <c r="AK2605" s="52"/>
      <c r="AL2605" s="45"/>
      <c r="AM2605" s="45" t="s">
        <v>11760</v>
      </c>
    </row>
    <row r="2606" spans="1:39" s="50" customFormat="1" ht="45" customHeight="1">
      <c r="A2606" s="38" t="s">
        <v>45</v>
      </c>
      <c r="B2606" s="45" t="s">
        <v>12470</v>
      </c>
      <c r="C2606" s="45" t="s">
        <v>12471</v>
      </c>
      <c r="D2606" s="56" t="s">
        <v>1926</v>
      </c>
      <c r="E2606" s="45" t="s">
        <v>46</v>
      </c>
      <c r="F2606" s="45" t="s">
        <v>12472</v>
      </c>
      <c r="G2606" s="45" t="s">
        <v>179</v>
      </c>
      <c r="H2606" s="46" t="s">
        <v>76</v>
      </c>
      <c r="I2606" s="46">
        <v>9970.4333333333343</v>
      </c>
      <c r="J2606" s="46" t="s">
        <v>56</v>
      </c>
      <c r="K2606" s="45"/>
      <c r="L2606" s="47"/>
      <c r="M2606" s="47"/>
      <c r="N2606" s="45"/>
      <c r="O2606" s="45"/>
      <c r="P2606" s="45"/>
      <c r="Q2606" s="51"/>
      <c r="R2606" s="45"/>
      <c r="S2606" s="55">
        <v>0</v>
      </c>
      <c r="T2606" s="46"/>
      <c r="U2606" s="46"/>
      <c r="V2606" s="48"/>
      <c r="W2606" s="45"/>
      <c r="X2606" s="45"/>
      <c r="Y2606" s="49">
        <v>44418</v>
      </c>
      <c r="Z2606" s="49"/>
      <c r="AA2606" s="49"/>
      <c r="AB2606" s="49"/>
      <c r="AC2606" s="45"/>
      <c r="AD2606" s="45"/>
      <c r="AE2606" s="45"/>
      <c r="AF2606" s="45"/>
      <c r="AG2606" s="49">
        <v>44452</v>
      </c>
      <c r="AH2606" s="49"/>
      <c r="AI2606" s="49">
        <v>44452</v>
      </c>
      <c r="AJ2606" s="49"/>
      <c r="AK2606" s="52"/>
      <c r="AL2606" s="45"/>
      <c r="AM2606" s="45" t="s">
        <v>11760</v>
      </c>
    </row>
    <row r="2607" spans="1:39" s="50" customFormat="1" ht="45" customHeight="1">
      <c r="A2607" s="38" t="s">
        <v>45</v>
      </c>
      <c r="B2607" s="45" t="s">
        <v>12473</v>
      </c>
      <c r="C2607" s="45" t="s">
        <v>12474</v>
      </c>
      <c r="D2607" s="56" t="s">
        <v>1926</v>
      </c>
      <c r="E2607" s="45" t="s">
        <v>46</v>
      </c>
      <c r="F2607" s="45" t="s">
        <v>12475</v>
      </c>
      <c r="G2607" s="45" t="s">
        <v>179</v>
      </c>
      <c r="H2607" s="46" t="s">
        <v>76</v>
      </c>
      <c r="I2607" s="46">
        <v>497.01333333333338</v>
      </c>
      <c r="J2607" s="46" t="s">
        <v>56</v>
      </c>
      <c r="K2607" s="45"/>
      <c r="L2607" s="47"/>
      <c r="M2607" s="47"/>
      <c r="N2607" s="45"/>
      <c r="O2607" s="45"/>
      <c r="P2607" s="45"/>
      <c r="Q2607" s="51"/>
      <c r="R2607" s="45"/>
      <c r="S2607" s="55">
        <v>0</v>
      </c>
      <c r="T2607" s="46"/>
      <c r="U2607" s="46"/>
      <c r="V2607" s="48"/>
      <c r="W2607" s="45"/>
      <c r="X2607" s="45"/>
      <c r="Y2607" s="49">
        <v>44418</v>
      </c>
      <c r="Z2607" s="49"/>
      <c r="AA2607" s="49"/>
      <c r="AB2607" s="49"/>
      <c r="AC2607" s="45"/>
      <c r="AD2607" s="45"/>
      <c r="AE2607" s="45"/>
      <c r="AF2607" s="45"/>
      <c r="AG2607" s="49">
        <v>44452</v>
      </c>
      <c r="AH2607" s="49"/>
      <c r="AI2607" s="49">
        <v>44452</v>
      </c>
      <c r="AJ2607" s="49"/>
      <c r="AK2607" s="52"/>
      <c r="AL2607" s="45"/>
      <c r="AM2607" s="45" t="s">
        <v>11760</v>
      </c>
    </row>
    <row r="2608" spans="1:39" s="50" customFormat="1" ht="45" customHeight="1">
      <c r="A2608" s="38">
        <v>907</v>
      </c>
      <c r="B2608" s="38" t="s">
        <v>12476</v>
      </c>
      <c r="C2608" s="38" t="s">
        <v>12477</v>
      </c>
      <c r="D2608" s="53" t="s">
        <v>1926</v>
      </c>
      <c r="E2608" s="38" t="s">
        <v>48</v>
      </c>
      <c r="F2608" s="38" t="s">
        <v>12478</v>
      </c>
      <c r="G2608" s="38" t="s">
        <v>179</v>
      </c>
      <c r="H2608" s="39" t="s">
        <v>12479</v>
      </c>
      <c r="I2608" s="39">
        <v>8887.4495999999999</v>
      </c>
      <c r="J2608" s="39" t="s">
        <v>56</v>
      </c>
      <c r="K2608" s="38" t="s">
        <v>58</v>
      </c>
      <c r="L2608" s="40">
        <v>1</v>
      </c>
      <c r="M2608" s="40">
        <v>1</v>
      </c>
      <c r="N2608" s="38" t="s">
        <v>12480</v>
      </c>
      <c r="O2608" s="38">
        <v>8887.4495999999999</v>
      </c>
      <c r="P2608" s="38"/>
      <c r="Q2608" s="44"/>
      <c r="R2608" s="38"/>
      <c r="S2608" s="54">
        <v>8887.4495999999999</v>
      </c>
      <c r="T2608" s="39" t="s">
        <v>12480</v>
      </c>
      <c r="U2608" s="39">
        <v>8887.4495999999999</v>
      </c>
      <c r="V2608" s="41"/>
      <c r="W2608" s="38" t="s">
        <v>93</v>
      </c>
      <c r="X2608" s="38" t="s">
        <v>93</v>
      </c>
      <c r="Y2608" s="42">
        <v>44418</v>
      </c>
      <c r="Z2608" s="42">
        <v>44418</v>
      </c>
      <c r="AA2608" s="42">
        <v>44418</v>
      </c>
      <c r="AB2608" s="42">
        <v>44418</v>
      </c>
      <c r="AC2608" s="38" t="s">
        <v>12481</v>
      </c>
      <c r="AD2608" s="38" t="s">
        <v>71</v>
      </c>
      <c r="AE2608" s="38">
        <v>44418</v>
      </c>
      <c r="AF2608" s="38">
        <v>82</v>
      </c>
      <c r="AG2608" s="42">
        <v>44438</v>
      </c>
      <c r="AH2608" s="42"/>
      <c r="AI2608" s="42">
        <v>44438</v>
      </c>
      <c r="AJ2608" s="42"/>
      <c r="AK2608" s="43"/>
      <c r="AL2608" s="38"/>
      <c r="AM2608" s="38"/>
    </row>
    <row r="2609" spans="1:39" s="50" customFormat="1" ht="45" customHeight="1">
      <c r="A2609" s="38">
        <v>908</v>
      </c>
      <c r="B2609" s="38" t="s">
        <v>12482</v>
      </c>
      <c r="C2609" s="38" t="s">
        <v>86</v>
      </c>
      <c r="D2609" s="53">
        <v>2021</v>
      </c>
      <c r="E2609" s="38" t="s">
        <v>9457</v>
      </c>
      <c r="F2609" s="38" t="s">
        <v>12483</v>
      </c>
      <c r="G2609" s="38" t="s">
        <v>11229</v>
      </c>
      <c r="H2609" s="39" t="s">
        <v>76</v>
      </c>
      <c r="I2609" s="39">
        <v>3738.2540792689642</v>
      </c>
      <c r="J2609" s="39" t="s">
        <v>56</v>
      </c>
      <c r="K2609" s="38" t="s">
        <v>130</v>
      </c>
      <c r="L2609" s="40">
        <v>2</v>
      </c>
      <c r="M2609" s="40">
        <v>2</v>
      </c>
      <c r="N2609" s="38" t="s">
        <v>131</v>
      </c>
      <c r="O2609" s="38">
        <v>3719.56</v>
      </c>
      <c r="P2609" s="38"/>
      <c r="Q2609" s="44"/>
      <c r="R2609" s="38"/>
      <c r="S2609" s="54">
        <v>3719.5625000000005</v>
      </c>
      <c r="T2609" s="39" t="s">
        <v>131</v>
      </c>
      <c r="U2609" s="39">
        <v>4463.4750000000004</v>
      </c>
      <c r="V2609" s="41">
        <v>200.15582959641256</v>
      </c>
      <c r="W2609" s="38">
        <v>32110560324</v>
      </c>
      <c r="X2609" s="38" t="s">
        <v>9462</v>
      </c>
      <c r="Y2609" s="42">
        <v>44424</v>
      </c>
      <c r="Z2609" s="42">
        <v>44424</v>
      </c>
      <c r="AA2609" s="42">
        <v>44431</v>
      </c>
      <c r="AB2609" s="42">
        <v>44431</v>
      </c>
      <c r="AC2609" s="38"/>
      <c r="AD2609" s="38"/>
      <c r="AE2609" s="38"/>
      <c r="AF2609" s="38"/>
      <c r="AG2609" s="42">
        <v>44450</v>
      </c>
      <c r="AH2609" s="42">
        <v>44449</v>
      </c>
      <c r="AI2609" s="42">
        <v>44450</v>
      </c>
      <c r="AJ2609" s="42">
        <v>44449</v>
      </c>
      <c r="AK2609" s="43">
        <v>44895</v>
      </c>
      <c r="AL2609" s="38"/>
      <c r="AM2609" s="38"/>
    </row>
    <row r="2610" spans="1:39" s="50" customFormat="1" ht="45" customHeight="1">
      <c r="A2610" s="38" t="s">
        <v>44</v>
      </c>
      <c r="B2610" s="38"/>
      <c r="C2610" s="38"/>
      <c r="D2610" s="53"/>
      <c r="E2610" s="38"/>
      <c r="F2610" s="38"/>
      <c r="G2610" s="38"/>
      <c r="H2610" s="39"/>
      <c r="I2610" s="39"/>
      <c r="J2610" s="39"/>
      <c r="K2610" s="38"/>
      <c r="L2610" s="40"/>
      <c r="M2610" s="40"/>
      <c r="N2610" s="38" t="s">
        <v>9475</v>
      </c>
      <c r="O2610" s="38">
        <v>3738.25</v>
      </c>
      <c r="P2610" s="38"/>
      <c r="Q2610" s="44"/>
      <c r="R2610" s="38"/>
      <c r="S2610" s="54">
        <v>0</v>
      </c>
      <c r="T2610" s="39"/>
      <c r="U2610" s="39"/>
      <c r="V2610" s="41"/>
      <c r="W2610" s="38"/>
      <c r="X2610" s="38"/>
      <c r="Y2610" s="42"/>
      <c r="Z2610" s="42"/>
      <c r="AA2610" s="42"/>
      <c r="AB2610" s="42"/>
      <c r="AC2610" s="38"/>
      <c r="AD2610" s="38"/>
      <c r="AE2610" s="38"/>
      <c r="AF2610" s="38"/>
      <c r="AG2610" s="42"/>
      <c r="AH2610" s="42"/>
      <c r="AI2610" s="42"/>
      <c r="AJ2610" s="42"/>
      <c r="AK2610" s="43"/>
      <c r="AL2610" s="38"/>
      <c r="AM2610" s="38"/>
    </row>
    <row r="2611" spans="1:39" s="50" customFormat="1" ht="45" customHeight="1">
      <c r="A2611" s="38">
        <v>909</v>
      </c>
      <c r="B2611" s="38" t="s">
        <v>12484</v>
      </c>
      <c r="C2611" s="38" t="s">
        <v>86</v>
      </c>
      <c r="D2611" s="53">
        <v>2022</v>
      </c>
      <c r="E2611" s="38" t="s">
        <v>9457</v>
      </c>
      <c r="F2611" s="38" t="s">
        <v>12485</v>
      </c>
      <c r="G2611" s="38" t="s">
        <v>11484</v>
      </c>
      <c r="H2611" s="39" t="s">
        <v>12013</v>
      </c>
      <c r="I2611" s="39">
        <v>747.19268999999997</v>
      </c>
      <c r="J2611" s="39" t="s">
        <v>56</v>
      </c>
      <c r="K2611" s="38" t="s">
        <v>130</v>
      </c>
      <c r="L2611" s="40">
        <v>3</v>
      </c>
      <c r="M2611" s="40">
        <v>3</v>
      </c>
      <c r="N2611" s="38" t="s">
        <v>69</v>
      </c>
      <c r="O2611" s="38">
        <v>740.84</v>
      </c>
      <c r="P2611" s="38"/>
      <c r="Q2611" s="44"/>
      <c r="R2611" s="38"/>
      <c r="S2611" s="54">
        <v>740.84154999999998</v>
      </c>
      <c r="T2611" s="39" t="s">
        <v>69</v>
      </c>
      <c r="U2611" s="39">
        <v>889.00986</v>
      </c>
      <c r="V2611" s="41">
        <v>75.891085609756104</v>
      </c>
      <c r="W2611" s="38">
        <v>32110567456</v>
      </c>
      <c r="X2611" s="38" t="s">
        <v>9462</v>
      </c>
      <c r="Y2611" s="42">
        <v>44421</v>
      </c>
      <c r="Z2611" s="42">
        <v>44426</v>
      </c>
      <c r="AA2611" s="42" t="s">
        <v>12486</v>
      </c>
      <c r="AB2611" s="42">
        <v>44435</v>
      </c>
      <c r="AC2611" s="38"/>
      <c r="AD2611" s="38"/>
      <c r="AE2611" s="38"/>
      <c r="AF2611" s="38"/>
      <c r="AG2611" s="42">
        <v>44447</v>
      </c>
      <c r="AH2611" s="42">
        <v>44455</v>
      </c>
      <c r="AI2611" s="42">
        <v>44447</v>
      </c>
      <c r="AJ2611" s="42">
        <v>44455</v>
      </c>
      <c r="AK2611" s="43">
        <v>44619</v>
      </c>
      <c r="AL2611" s="38"/>
      <c r="AM2611" s="38"/>
    </row>
    <row r="2612" spans="1:39" s="50" customFormat="1" ht="45" customHeight="1">
      <c r="A2612" s="38" t="s">
        <v>44</v>
      </c>
      <c r="B2612" s="38"/>
      <c r="C2612" s="38"/>
      <c r="D2612" s="53"/>
      <c r="E2612" s="38"/>
      <c r="F2612" s="38"/>
      <c r="G2612" s="38"/>
      <c r="H2612" s="39"/>
      <c r="I2612" s="39"/>
      <c r="J2612" s="39"/>
      <c r="K2612" s="38"/>
      <c r="L2612" s="40"/>
      <c r="M2612" s="40"/>
      <c r="N2612" s="38" t="s">
        <v>9521</v>
      </c>
      <c r="O2612" s="38">
        <v>741.22</v>
      </c>
      <c r="P2612" s="38"/>
      <c r="Q2612" s="44"/>
      <c r="R2612" s="38"/>
      <c r="S2612" s="54">
        <v>0</v>
      </c>
      <c r="T2612" s="39"/>
      <c r="U2612" s="39"/>
      <c r="V2612" s="41"/>
      <c r="W2612" s="38"/>
      <c r="X2612" s="38"/>
      <c r="Y2612" s="42"/>
      <c r="Z2612" s="42"/>
      <c r="AA2612" s="42"/>
      <c r="AB2612" s="42"/>
      <c r="AC2612" s="38"/>
      <c r="AD2612" s="38"/>
      <c r="AE2612" s="38"/>
      <c r="AF2612" s="38"/>
      <c r="AG2612" s="42"/>
      <c r="AH2612" s="42"/>
      <c r="AI2612" s="42"/>
      <c r="AJ2612" s="42"/>
      <c r="AK2612" s="43"/>
      <c r="AL2612" s="38"/>
      <c r="AM2612" s="38"/>
    </row>
    <row r="2613" spans="1:39" s="50" customFormat="1" ht="45" customHeight="1">
      <c r="A2613" s="38" t="s">
        <v>44</v>
      </c>
      <c r="B2613" s="38"/>
      <c r="C2613" s="38"/>
      <c r="D2613" s="53"/>
      <c r="E2613" s="38"/>
      <c r="F2613" s="38"/>
      <c r="G2613" s="38"/>
      <c r="H2613" s="39"/>
      <c r="I2613" s="39"/>
      <c r="J2613" s="39"/>
      <c r="K2613" s="38"/>
      <c r="L2613" s="40"/>
      <c r="M2613" s="40"/>
      <c r="N2613" s="38" t="s">
        <v>9503</v>
      </c>
      <c r="O2613" s="38">
        <v>747.19</v>
      </c>
      <c r="P2613" s="38"/>
      <c r="Q2613" s="44"/>
      <c r="R2613" s="38"/>
      <c r="S2613" s="54">
        <v>0</v>
      </c>
      <c r="T2613" s="39"/>
      <c r="U2613" s="39"/>
      <c r="V2613" s="41"/>
      <c r="W2613" s="38"/>
      <c r="X2613" s="38"/>
      <c r="Y2613" s="42"/>
      <c r="Z2613" s="42"/>
      <c r="AA2613" s="42"/>
      <c r="AB2613" s="42"/>
      <c r="AC2613" s="38"/>
      <c r="AD2613" s="38"/>
      <c r="AE2613" s="38"/>
      <c r="AF2613" s="38"/>
      <c r="AG2613" s="42"/>
      <c r="AH2613" s="42"/>
      <c r="AI2613" s="42"/>
      <c r="AJ2613" s="42"/>
      <c r="AK2613" s="43"/>
      <c r="AL2613" s="38"/>
      <c r="AM2613" s="38"/>
    </row>
    <row r="2614" spans="1:39" s="50" customFormat="1" ht="45" customHeight="1">
      <c r="A2614" s="38">
        <v>910</v>
      </c>
      <c r="B2614" s="38" t="s">
        <v>12487</v>
      </c>
      <c r="C2614" s="38" t="s">
        <v>86</v>
      </c>
      <c r="D2614" s="53" t="s">
        <v>1926</v>
      </c>
      <c r="E2614" s="38" t="s">
        <v>9457</v>
      </c>
      <c r="F2614" s="38" t="s">
        <v>12488</v>
      </c>
      <c r="G2614" s="38" t="s">
        <v>11229</v>
      </c>
      <c r="H2614" s="39" t="s">
        <v>76</v>
      </c>
      <c r="I2614" s="39">
        <v>487.43664999999999</v>
      </c>
      <c r="J2614" s="39" t="s">
        <v>56</v>
      </c>
      <c r="K2614" s="38" t="s">
        <v>130</v>
      </c>
      <c r="L2614" s="40">
        <v>2</v>
      </c>
      <c r="M2614" s="40">
        <v>2</v>
      </c>
      <c r="N2614" s="38" t="s">
        <v>131</v>
      </c>
      <c r="O2614" s="38">
        <v>485</v>
      </c>
      <c r="P2614" s="38"/>
      <c r="Q2614" s="44"/>
      <c r="R2614" s="38"/>
      <c r="S2614" s="54">
        <v>484.99916666666672</v>
      </c>
      <c r="T2614" s="39" t="s">
        <v>131</v>
      </c>
      <c r="U2614" s="39">
        <v>581.99900000000002</v>
      </c>
      <c r="V2614" s="41">
        <v>37.188434504792333</v>
      </c>
      <c r="W2614" s="38">
        <v>32110560325</v>
      </c>
      <c r="X2614" s="38" t="s">
        <v>9462</v>
      </c>
      <c r="Y2614" s="42">
        <v>44421</v>
      </c>
      <c r="Z2614" s="42">
        <v>44424</v>
      </c>
      <c r="AA2614" s="42">
        <v>44431</v>
      </c>
      <c r="AB2614" s="42">
        <v>44431</v>
      </c>
      <c r="AC2614" s="38"/>
      <c r="AD2614" s="38"/>
      <c r="AE2614" s="38"/>
      <c r="AF2614" s="38"/>
      <c r="AG2614" s="42">
        <v>44467</v>
      </c>
      <c r="AH2614" s="42">
        <v>44449</v>
      </c>
      <c r="AI2614" s="42">
        <v>44467</v>
      </c>
      <c r="AJ2614" s="42">
        <v>44449</v>
      </c>
      <c r="AK2614" s="43">
        <v>44762</v>
      </c>
      <c r="AL2614" s="38"/>
      <c r="AM2614" s="38"/>
    </row>
    <row r="2615" spans="1:39" s="50" customFormat="1" ht="45" customHeight="1">
      <c r="A2615" s="38" t="s">
        <v>44</v>
      </c>
      <c r="B2615" s="38"/>
      <c r="C2615" s="38"/>
      <c r="D2615" s="53"/>
      <c r="E2615" s="38"/>
      <c r="F2615" s="38"/>
      <c r="G2615" s="38"/>
      <c r="H2615" s="39"/>
      <c r="I2615" s="39"/>
      <c r="J2615" s="39"/>
      <c r="K2615" s="38"/>
      <c r="L2615" s="40"/>
      <c r="M2615" s="40"/>
      <c r="N2615" s="38" t="s">
        <v>9475</v>
      </c>
      <c r="O2615" s="38">
        <v>487.44</v>
      </c>
      <c r="P2615" s="38"/>
      <c r="Q2615" s="44"/>
      <c r="R2615" s="38"/>
      <c r="S2615" s="54">
        <v>0</v>
      </c>
      <c r="T2615" s="39"/>
      <c r="U2615" s="39"/>
      <c r="V2615" s="41"/>
      <c r="W2615" s="38"/>
      <c r="X2615" s="38"/>
      <c r="Y2615" s="42"/>
      <c r="Z2615" s="42"/>
      <c r="AA2615" s="42"/>
      <c r="AB2615" s="42"/>
      <c r="AC2615" s="38"/>
      <c r="AD2615" s="38"/>
      <c r="AE2615" s="38"/>
      <c r="AF2615" s="38"/>
      <c r="AG2615" s="42"/>
      <c r="AH2615" s="42"/>
      <c r="AI2615" s="42"/>
      <c r="AJ2615" s="42"/>
      <c r="AK2615" s="43"/>
      <c r="AL2615" s="38"/>
      <c r="AM2615" s="38"/>
    </row>
    <row r="2616" spans="1:39" s="50" customFormat="1" ht="45" customHeight="1">
      <c r="A2616" s="38">
        <v>911</v>
      </c>
      <c r="B2616" s="38" t="s">
        <v>12489</v>
      </c>
      <c r="C2616" s="38" t="s">
        <v>12490</v>
      </c>
      <c r="D2616" s="53">
        <v>2022</v>
      </c>
      <c r="E2616" s="38" t="s">
        <v>9622</v>
      </c>
      <c r="F2616" s="38" t="s">
        <v>12491</v>
      </c>
      <c r="G2616" s="38" t="s">
        <v>11345</v>
      </c>
      <c r="H2616" s="39" t="s">
        <v>75</v>
      </c>
      <c r="I2616" s="39">
        <v>66453.61</v>
      </c>
      <c r="J2616" s="39" t="s">
        <v>56</v>
      </c>
      <c r="K2616" s="38" t="s">
        <v>130</v>
      </c>
      <c r="L2616" s="40">
        <v>4</v>
      </c>
      <c r="M2616" s="40">
        <v>4</v>
      </c>
      <c r="N2616" s="38" t="s">
        <v>61</v>
      </c>
      <c r="O2616" s="38">
        <v>65902.05</v>
      </c>
      <c r="P2616" s="38"/>
      <c r="Q2616" s="44">
        <v>1</v>
      </c>
      <c r="R2616" s="38">
        <v>65902.05</v>
      </c>
      <c r="S2616" s="54">
        <v>65902.045041666672</v>
      </c>
      <c r="T2616" s="39" t="s">
        <v>61</v>
      </c>
      <c r="U2616" s="39">
        <v>79082.45405</v>
      </c>
      <c r="V2616" s="41">
        <v>1527.3435331545065</v>
      </c>
      <c r="W2616" s="38">
        <v>32110565585</v>
      </c>
      <c r="X2616" s="38" t="s">
        <v>9462</v>
      </c>
      <c r="Y2616" s="42">
        <v>44418</v>
      </c>
      <c r="Z2616" s="42">
        <v>44426</v>
      </c>
      <c r="AA2616" s="42">
        <v>44433</v>
      </c>
      <c r="AB2616" s="42">
        <v>44440</v>
      </c>
      <c r="AC2616" s="38"/>
      <c r="AD2616" s="38"/>
      <c r="AE2616" s="38"/>
      <c r="AF2616" s="38"/>
      <c r="AG2616" s="42">
        <v>44452</v>
      </c>
      <c r="AH2616" s="42">
        <v>44460</v>
      </c>
      <c r="AI2616" s="42">
        <v>44452</v>
      </c>
      <c r="AJ2616" s="42">
        <v>44460</v>
      </c>
      <c r="AK2616" s="43">
        <v>44926</v>
      </c>
      <c r="AL2616" s="38"/>
      <c r="AM2616" s="38"/>
    </row>
    <row r="2617" spans="1:39" s="50" customFormat="1" ht="45" customHeight="1">
      <c r="A2617" s="38" t="s">
        <v>44</v>
      </c>
      <c r="B2617" s="38"/>
      <c r="C2617" s="38"/>
      <c r="D2617" s="53"/>
      <c r="E2617" s="38"/>
      <c r="F2617" s="38"/>
      <c r="G2617" s="38"/>
      <c r="H2617" s="39"/>
      <c r="I2617" s="39"/>
      <c r="J2617" s="39"/>
      <c r="K2617" s="38"/>
      <c r="L2617" s="40"/>
      <c r="M2617" s="40"/>
      <c r="N2617" s="38" t="s">
        <v>9521</v>
      </c>
      <c r="O2617" s="38">
        <v>65921.98</v>
      </c>
      <c r="P2617" s="38"/>
      <c r="Q2617" s="44"/>
      <c r="R2617" s="38">
        <v>65921.98</v>
      </c>
      <c r="S2617" s="54">
        <v>0</v>
      </c>
      <c r="T2617" s="39"/>
      <c r="U2617" s="39"/>
      <c r="V2617" s="41"/>
      <c r="W2617" s="38"/>
      <c r="X2617" s="38"/>
      <c r="Y2617" s="42"/>
      <c r="Z2617" s="42"/>
      <c r="AA2617" s="42"/>
      <c r="AB2617" s="42"/>
      <c r="AC2617" s="38"/>
      <c r="AD2617" s="38"/>
      <c r="AE2617" s="38"/>
      <c r="AF2617" s="38"/>
      <c r="AG2617" s="42"/>
      <c r="AH2617" s="42"/>
      <c r="AI2617" s="42"/>
      <c r="AJ2617" s="42"/>
      <c r="AK2617" s="43"/>
      <c r="AL2617" s="38"/>
      <c r="AM2617" s="38"/>
    </row>
    <row r="2618" spans="1:39" s="50" customFormat="1" ht="45" customHeight="1">
      <c r="A2618" s="38" t="s">
        <v>44</v>
      </c>
      <c r="B2618" s="38"/>
      <c r="C2618" s="38"/>
      <c r="D2618" s="53"/>
      <c r="E2618" s="38"/>
      <c r="F2618" s="38"/>
      <c r="G2618" s="38"/>
      <c r="H2618" s="39"/>
      <c r="I2618" s="39"/>
      <c r="J2618" s="39"/>
      <c r="K2618" s="38"/>
      <c r="L2618" s="40"/>
      <c r="M2618" s="40"/>
      <c r="N2618" s="38" t="s">
        <v>111</v>
      </c>
      <c r="O2618" s="38">
        <v>65995.08</v>
      </c>
      <c r="P2618" s="38"/>
      <c r="Q2618" s="44"/>
      <c r="R2618" s="38">
        <v>65995.08</v>
      </c>
      <c r="S2618" s="54">
        <v>0</v>
      </c>
      <c r="T2618" s="39"/>
      <c r="U2618" s="39"/>
      <c r="V2618" s="41"/>
      <c r="W2618" s="38"/>
      <c r="X2618" s="38"/>
      <c r="Y2618" s="42"/>
      <c r="Z2618" s="42"/>
      <c r="AA2618" s="42"/>
      <c r="AB2618" s="42"/>
      <c r="AC2618" s="38"/>
      <c r="AD2618" s="38"/>
      <c r="AE2618" s="38"/>
      <c r="AF2618" s="38"/>
      <c r="AG2618" s="42"/>
      <c r="AH2618" s="42"/>
      <c r="AI2618" s="42"/>
      <c r="AJ2618" s="42"/>
      <c r="AK2618" s="43"/>
      <c r="AL2618" s="38"/>
      <c r="AM2618" s="38"/>
    </row>
    <row r="2619" spans="1:39" s="50" customFormat="1" ht="45" customHeight="1">
      <c r="A2619" s="38" t="s">
        <v>44</v>
      </c>
      <c r="B2619" s="38"/>
      <c r="C2619" s="38"/>
      <c r="D2619" s="53"/>
      <c r="E2619" s="38"/>
      <c r="F2619" s="38"/>
      <c r="G2619" s="38"/>
      <c r="H2619" s="39"/>
      <c r="I2619" s="39"/>
      <c r="J2619" s="39"/>
      <c r="K2619" s="38"/>
      <c r="L2619" s="40"/>
      <c r="M2619" s="40"/>
      <c r="N2619" s="38" t="s">
        <v>9503</v>
      </c>
      <c r="O2619" s="38">
        <v>66453.61</v>
      </c>
      <c r="P2619" s="38"/>
      <c r="Q2619" s="44"/>
      <c r="R2619" s="38">
        <v>66453.61</v>
      </c>
      <c r="S2619" s="54">
        <v>0</v>
      </c>
      <c r="T2619" s="39"/>
      <c r="U2619" s="39"/>
      <c r="V2619" s="41"/>
      <c r="W2619" s="38"/>
      <c r="X2619" s="38"/>
      <c r="Y2619" s="42"/>
      <c r="Z2619" s="42"/>
      <c r="AA2619" s="42"/>
      <c r="AB2619" s="42"/>
      <c r="AC2619" s="38"/>
      <c r="AD2619" s="38"/>
      <c r="AE2619" s="38"/>
      <c r="AF2619" s="38"/>
      <c r="AG2619" s="42"/>
      <c r="AH2619" s="42"/>
      <c r="AI2619" s="42"/>
      <c r="AJ2619" s="42"/>
      <c r="AK2619" s="43"/>
      <c r="AL2619" s="38"/>
      <c r="AM2619" s="38"/>
    </row>
    <row r="2620" spans="1:39" s="50" customFormat="1" ht="45" customHeight="1">
      <c r="A2620" s="38">
        <v>912</v>
      </c>
      <c r="B2620" s="38" t="s">
        <v>12492</v>
      </c>
      <c r="C2620" s="38" t="s">
        <v>12493</v>
      </c>
      <c r="D2620" s="53">
        <v>2023</v>
      </c>
      <c r="E2620" s="38" t="s">
        <v>9457</v>
      </c>
      <c r="F2620" s="38" t="s">
        <v>12494</v>
      </c>
      <c r="G2620" s="38" t="s">
        <v>11582</v>
      </c>
      <c r="H2620" s="39" t="s">
        <v>76</v>
      </c>
      <c r="I2620" s="39">
        <v>1544.60833</v>
      </c>
      <c r="J2620" s="39" t="s">
        <v>56</v>
      </c>
      <c r="K2620" s="38" t="s">
        <v>129</v>
      </c>
      <c r="L2620" s="40">
        <v>1</v>
      </c>
      <c r="M2620" s="40">
        <v>1</v>
      </c>
      <c r="N2620" s="38" t="s">
        <v>9470</v>
      </c>
      <c r="O2620" s="38">
        <v>1543.0633916666668</v>
      </c>
      <c r="P2620" s="38"/>
      <c r="Q2620" s="44"/>
      <c r="R2620" s="38"/>
      <c r="S2620" s="54">
        <v>1543.0633916666668</v>
      </c>
      <c r="T2620" s="39" t="s">
        <v>9470</v>
      </c>
      <c r="U2620" s="39">
        <v>1851.67607</v>
      </c>
      <c r="V2620" s="41">
        <v>383.10539379310342</v>
      </c>
      <c r="W2620" s="38">
        <v>32110563187</v>
      </c>
      <c r="X2620" s="38" t="s">
        <v>9462</v>
      </c>
      <c r="Y2620" s="42">
        <v>44419</v>
      </c>
      <c r="Z2620" s="42">
        <v>44425</v>
      </c>
      <c r="AA2620" s="42" t="s">
        <v>12495</v>
      </c>
      <c r="AB2620" s="42">
        <v>44434</v>
      </c>
      <c r="AC2620" s="38"/>
      <c r="AD2620" s="38"/>
      <c r="AE2620" s="38"/>
      <c r="AF2620" s="38"/>
      <c r="AG2620" s="42">
        <v>44449</v>
      </c>
      <c r="AH2620" s="42">
        <v>44445</v>
      </c>
      <c r="AI2620" s="42">
        <v>44449</v>
      </c>
      <c r="AJ2620" s="42">
        <v>44445</v>
      </c>
      <c r="AK2620" s="43">
        <v>44561</v>
      </c>
      <c r="AL2620" s="38"/>
      <c r="AM2620" s="38"/>
    </row>
    <row r="2621" spans="1:39" s="50" customFormat="1" ht="45" customHeight="1">
      <c r="A2621" s="38">
        <v>913</v>
      </c>
      <c r="B2621" s="38" t="s">
        <v>12496</v>
      </c>
      <c r="C2621" s="38" t="s">
        <v>86</v>
      </c>
      <c r="D2621" s="53">
        <v>2021</v>
      </c>
      <c r="E2621" s="38" t="s">
        <v>9457</v>
      </c>
      <c r="F2621" s="38" t="s">
        <v>12497</v>
      </c>
      <c r="G2621" s="38" t="s">
        <v>11582</v>
      </c>
      <c r="H2621" s="39" t="s">
        <v>76</v>
      </c>
      <c r="I2621" s="39">
        <v>5256.5675000000001</v>
      </c>
      <c r="J2621" s="39" t="s">
        <v>56</v>
      </c>
      <c r="K2621" s="38" t="s">
        <v>129</v>
      </c>
      <c r="L2621" s="40">
        <v>1</v>
      </c>
      <c r="M2621" s="40">
        <v>1</v>
      </c>
      <c r="N2621" s="38" t="s">
        <v>9474</v>
      </c>
      <c r="O2621" s="38">
        <v>5256.5680000000002</v>
      </c>
      <c r="P2621" s="38"/>
      <c r="Q2621" s="44"/>
      <c r="R2621" s="38"/>
      <c r="S2621" s="54">
        <v>5256.5680000000002</v>
      </c>
      <c r="T2621" s="39" t="s">
        <v>9474</v>
      </c>
      <c r="U2621" s="39">
        <v>6307.8815999999997</v>
      </c>
      <c r="V2621" s="41">
        <v>1698.2758153846153</v>
      </c>
      <c r="W2621" s="38">
        <v>32110563189</v>
      </c>
      <c r="X2621" s="38" t="s">
        <v>9462</v>
      </c>
      <c r="Y2621" s="42">
        <v>44419</v>
      </c>
      <c r="Z2621" s="42">
        <v>44425</v>
      </c>
      <c r="AA2621" s="42" t="s">
        <v>12495</v>
      </c>
      <c r="AB2621" s="42">
        <v>44434</v>
      </c>
      <c r="AC2621" s="38"/>
      <c r="AD2621" s="38"/>
      <c r="AE2621" s="38"/>
      <c r="AF2621" s="38"/>
      <c r="AG2621" s="42">
        <v>44449</v>
      </c>
      <c r="AH2621" s="42">
        <v>44448</v>
      </c>
      <c r="AI2621" s="42">
        <v>44449</v>
      </c>
      <c r="AJ2621" s="42">
        <v>44448</v>
      </c>
      <c r="AK2621" s="43">
        <v>44526</v>
      </c>
      <c r="AL2621" s="38"/>
      <c r="AM2621" s="38"/>
    </row>
    <row r="2622" spans="1:39" s="50" customFormat="1" ht="45" customHeight="1">
      <c r="A2622" s="38">
        <v>914</v>
      </c>
      <c r="B2622" s="38" t="s">
        <v>12498</v>
      </c>
      <c r="C2622" s="38" t="s">
        <v>86</v>
      </c>
      <c r="D2622" s="53">
        <v>2021</v>
      </c>
      <c r="E2622" s="38" t="s">
        <v>9457</v>
      </c>
      <c r="F2622" s="38" t="s">
        <v>12499</v>
      </c>
      <c r="G2622" s="38" t="s">
        <v>11582</v>
      </c>
      <c r="H2622" s="39" t="s">
        <v>76</v>
      </c>
      <c r="I2622" s="39">
        <v>2478.3625000000002</v>
      </c>
      <c r="J2622" s="39" t="s">
        <v>56</v>
      </c>
      <c r="K2622" s="38" t="s">
        <v>129</v>
      </c>
      <c r="L2622" s="40">
        <v>1</v>
      </c>
      <c r="M2622" s="40">
        <v>1</v>
      </c>
      <c r="N2622" s="38" t="s">
        <v>9486</v>
      </c>
      <c r="O2622" s="38">
        <v>2475.8846333333336</v>
      </c>
      <c r="P2622" s="38"/>
      <c r="Q2622" s="44"/>
      <c r="R2622" s="38"/>
      <c r="S2622" s="54">
        <v>2475.8846333333336</v>
      </c>
      <c r="T2622" s="39" t="s">
        <v>9486</v>
      </c>
      <c r="U2622" s="39">
        <v>2971.0615600000001</v>
      </c>
      <c r="V2622" s="41">
        <v>789.77585772151895</v>
      </c>
      <c r="W2622" s="38">
        <v>32110563192</v>
      </c>
      <c r="X2622" s="38" t="s">
        <v>9462</v>
      </c>
      <c r="Y2622" s="42">
        <v>44419</v>
      </c>
      <c r="Z2622" s="42">
        <v>44425</v>
      </c>
      <c r="AA2622" s="42" t="s">
        <v>12495</v>
      </c>
      <c r="AB2622" s="42">
        <v>44434</v>
      </c>
      <c r="AC2622" s="38"/>
      <c r="AD2622" s="38"/>
      <c r="AE2622" s="38"/>
      <c r="AF2622" s="38"/>
      <c r="AG2622" s="42">
        <v>44449</v>
      </c>
      <c r="AH2622" s="42">
        <v>44448</v>
      </c>
      <c r="AI2622" s="42">
        <v>44449</v>
      </c>
      <c r="AJ2622" s="42">
        <v>44448</v>
      </c>
      <c r="AK2622" s="43">
        <v>44527</v>
      </c>
      <c r="AL2622" s="38"/>
      <c r="AM2622" s="38"/>
    </row>
    <row r="2623" spans="1:39" s="50" customFormat="1" ht="45" customHeight="1">
      <c r="A2623" s="38">
        <v>915</v>
      </c>
      <c r="B2623" s="38" t="s">
        <v>12500</v>
      </c>
      <c r="C2623" s="38" t="s">
        <v>86</v>
      </c>
      <c r="D2623" s="53">
        <v>2021</v>
      </c>
      <c r="E2623" s="38" t="s">
        <v>9457</v>
      </c>
      <c r="F2623" s="38" t="s">
        <v>12501</v>
      </c>
      <c r="G2623" s="38" t="s">
        <v>12045</v>
      </c>
      <c r="H2623" s="39" t="s">
        <v>76</v>
      </c>
      <c r="I2623" s="39">
        <v>808.96442000000002</v>
      </c>
      <c r="J2623" s="39" t="s">
        <v>56</v>
      </c>
      <c r="K2623" s="38" t="s">
        <v>130</v>
      </c>
      <c r="L2623" s="40">
        <v>2</v>
      </c>
      <c r="M2623" s="40">
        <v>2</v>
      </c>
      <c r="N2623" s="38" t="s">
        <v>63</v>
      </c>
      <c r="O2623" s="38">
        <v>805</v>
      </c>
      <c r="P2623" s="38"/>
      <c r="Q2623" s="44"/>
      <c r="R2623" s="38"/>
      <c r="S2623" s="54">
        <v>805</v>
      </c>
      <c r="T2623" s="39" t="s">
        <v>10055</v>
      </c>
      <c r="U2623" s="39">
        <v>966</v>
      </c>
      <c r="V2623" s="41">
        <v>966</v>
      </c>
      <c r="W2623" s="38">
        <v>32110560317</v>
      </c>
      <c r="X2623" s="38" t="s">
        <v>9462</v>
      </c>
      <c r="Y2623" s="42">
        <v>44419</v>
      </c>
      <c r="Z2623" s="42">
        <v>44424</v>
      </c>
      <c r="AA2623" s="42" t="s">
        <v>12502</v>
      </c>
      <c r="AB2623" s="42">
        <v>44432</v>
      </c>
      <c r="AC2623" s="38"/>
      <c r="AD2623" s="38"/>
      <c r="AE2623" s="38"/>
      <c r="AF2623" s="38"/>
      <c r="AG2623" s="42">
        <v>44428</v>
      </c>
      <c r="AH2623" s="42">
        <v>44432</v>
      </c>
      <c r="AI2623" s="42">
        <v>44428</v>
      </c>
      <c r="AJ2623" s="42">
        <v>44432</v>
      </c>
      <c r="AK2623" s="43">
        <v>44433</v>
      </c>
      <c r="AL2623" s="38"/>
      <c r="AM2623" s="38"/>
    </row>
    <row r="2624" spans="1:39" s="50" customFormat="1" ht="45" customHeight="1">
      <c r="A2624" s="38" t="s">
        <v>44</v>
      </c>
      <c r="B2624" s="38"/>
      <c r="C2624" s="38"/>
      <c r="D2624" s="53"/>
      <c r="E2624" s="38"/>
      <c r="F2624" s="38"/>
      <c r="G2624" s="38"/>
      <c r="H2624" s="39"/>
      <c r="I2624" s="39"/>
      <c r="J2624" s="39"/>
      <c r="K2624" s="38"/>
      <c r="L2624" s="40"/>
      <c r="M2624" s="40"/>
      <c r="N2624" s="38" t="s">
        <v>131</v>
      </c>
      <c r="O2624" s="38">
        <v>808</v>
      </c>
      <c r="P2624" s="38"/>
      <c r="Q2624" s="44"/>
      <c r="R2624" s="38"/>
      <c r="S2624" s="54">
        <v>0</v>
      </c>
      <c r="T2624" s="39"/>
      <c r="U2624" s="39"/>
      <c r="V2624" s="41"/>
      <c r="W2624" s="38"/>
      <c r="X2624" s="38"/>
      <c r="Y2624" s="42"/>
      <c r="Z2624" s="42"/>
      <c r="AA2624" s="42"/>
      <c r="AB2624" s="42"/>
      <c r="AC2624" s="38"/>
      <c r="AD2624" s="38"/>
      <c r="AE2624" s="38"/>
      <c r="AF2624" s="38"/>
      <c r="AG2624" s="42"/>
      <c r="AH2624" s="42"/>
      <c r="AI2624" s="42"/>
      <c r="AJ2624" s="42"/>
      <c r="AK2624" s="43"/>
      <c r="AL2624" s="38"/>
      <c r="AM2624" s="38"/>
    </row>
    <row r="2625" spans="1:39" s="50" customFormat="1" ht="45" customHeight="1">
      <c r="A2625" s="38">
        <v>916</v>
      </c>
      <c r="B2625" s="38" t="s">
        <v>12503</v>
      </c>
      <c r="C2625" s="38" t="s">
        <v>86</v>
      </c>
      <c r="D2625" s="53">
        <v>2021</v>
      </c>
      <c r="E2625" s="38" t="s">
        <v>9457</v>
      </c>
      <c r="F2625" s="38" t="s">
        <v>12504</v>
      </c>
      <c r="G2625" s="38" t="s">
        <v>12045</v>
      </c>
      <c r="H2625" s="39" t="s">
        <v>76</v>
      </c>
      <c r="I2625" s="39">
        <v>723.84893</v>
      </c>
      <c r="J2625" s="39" t="s">
        <v>56</v>
      </c>
      <c r="K2625" s="38" t="s">
        <v>130</v>
      </c>
      <c r="L2625" s="40">
        <v>2</v>
      </c>
      <c r="M2625" s="40">
        <v>2</v>
      </c>
      <c r="N2625" s="38" t="s">
        <v>63</v>
      </c>
      <c r="O2625" s="38">
        <v>721</v>
      </c>
      <c r="P2625" s="38"/>
      <c r="Q2625" s="44"/>
      <c r="R2625" s="38"/>
      <c r="S2625" s="54">
        <v>721.00000000000011</v>
      </c>
      <c r="T2625" s="39" t="s">
        <v>10055</v>
      </c>
      <c r="U2625" s="39">
        <v>865.2</v>
      </c>
      <c r="V2625" s="41">
        <v>865.2</v>
      </c>
      <c r="W2625" s="38">
        <v>32110560319</v>
      </c>
      <c r="X2625" s="38" t="s">
        <v>9462</v>
      </c>
      <c r="Y2625" s="42">
        <v>44419</v>
      </c>
      <c r="Z2625" s="42">
        <v>44424</v>
      </c>
      <c r="AA2625" s="42" t="s">
        <v>12502</v>
      </c>
      <c r="AB2625" s="42">
        <v>44432</v>
      </c>
      <c r="AC2625" s="38"/>
      <c r="AD2625" s="38"/>
      <c r="AE2625" s="38"/>
      <c r="AF2625" s="38"/>
      <c r="AG2625" s="42">
        <v>44428</v>
      </c>
      <c r="AH2625" s="42">
        <v>44432</v>
      </c>
      <c r="AI2625" s="42">
        <v>44428</v>
      </c>
      <c r="AJ2625" s="42">
        <v>44432</v>
      </c>
      <c r="AK2625" s="43">
        <v>44433</v>
      </c>
      <c r="AL2625" s="38"/>
      <c r="AM2625" s="38"/>
    </row>
    <row r="2626" spans="1:39" s="50" customFormat="1" ht="45" customHeight="1">
      <c r="A2626" s="38" t="s">
        <v>44</v>
      </c>
      <c r="B2626" s="38"/>
      <c r="C2626" s="38"/>
      <c r="D2626" s="53"/>
      <c r="E2626" s="38"/>
      <c r="F2626" s="38"/>
      <c r="G2626" s="38"/>
      <c r="H2626" s="39"/>
      <c r="I2626" s="39"/>
      <c r="J2626" s="39"/>
      <c r="K2626" s="38"/>
      <c r="L2626" s="40"/>
      <c r="M2626" s="40"/>
      <c r="N2626" s="38" t="s">
        <v>131</v>
      </c>
      <c r="O2626" s="38">
        <v>723</v>
      </c>
      <c r="P2626" s="38"/>
      <c r="Q2626" s="44"/>
      <c r="R2626" s="38"/>
      <c r="S2626" s="54">
        <v>0</v>
      </c>
      <c r="T2626" s="39"/>
      <c r="U2626" s="39"/>
      <c r="V2626" s="41"/>
      <c r="W2626" s="38"/>
      <c r="X2626" s="38"/>
      <c r="Y2626" s="42"/>
      <c r="Z2626" s="42"/>
      <c r="AA2626" s="42"/>
      <c r="AB2626" s="42"/>
      <c r="AC2626" s="38"/>
      <c r="AD2626" s="38"/>
      <c r="AE2626" s="38"/>
      <c r="AF2626" s="38"/>
      <c r="AG2626" s="42"/>
      <c r="AH2626" s="42"/>
      <c r="AI2626" s="42"/>
      <c r="AJ2626" s="42"/>
      <c r="AK2626" s="43"/>
      <c r="AL2626" s="38"/>
      <c r="AM2626" s="38"/>
    </row>
    <row r="2627" spans="1:39" s="50" customFormat="1" ht="45" customHeight="1">
      <c r="A2627" s="38">
        <v>917</v>
      </c>
      <c r="B2627" s="38" t="s">
        <v>141</v>
      </c>
      <c r="C2627" s="38"/>
      <c r="D2627" s="53" t="s">
        <v>141</v>
      </c>
      <c r="E2627" s="38" t="s">
        <v>9457</v>
      </c>
      <c r="F2627" s="38" t="s">
        <v>12505</v>
      </c>
      <c r="G2627" s="38" t="s">
        <v>11345</v>
      </c>
      <c r="H2627" s="39" t="s">
        <v>76</v>
      </c>
      <c r="I2627" s="39">
        <v>8656.772558333334</v>
      </c>
      <c r="J2627" s="39" t="s">
        <v>56</v>
      </c>
      <c r="K2627" s="38" t="s">
        <v>130</v>
      </c>
      <c r="L2627" s="40">
        <v>2</v>
      </c>
      <c r="M2627" s="40">
        <v>2</v>
      </c>
      <c r="N2627" s="38" t="s">
        <v>9475</v>
      </c>
      <c r="O2627" s="38">
        <v>8613.49</v>
      </c>
      <c r="P2627" s="38"/>
      <c r="Q2627" s="44"/>
      <c r="R2627" s="38"/>
      <c r="S2627" s="54">
        <v>8613.4880000000012</v>
      </c>
      <c r="T2627" s="39" t="s">
        <v>9475</v>
      </c>
      <c r="U2627" s="39">
        <v>10336.185600000001</v>
      </c>
      <c r="V2627" s="41">
        <v>548.13105454545462</v>
      </c>
      <c r="W2627" s="38">
        <v>32110564834</v>
      </c>
      <c r="X2627" s="38" t="s">
        <v>9462</v>
      </c>
      <c r="Y2627" s="42">
        <v>44421</v>
      </c>
      <c r="Z2627" s="42">
        <v>44426</v>
      </c>
      <c r="AA2627" s="42">
        <v>44433</v>
      </c>
      <c r="AB2627" s="42">
        <v>44435</v>
      </c>
      <c r="AC2627" s="38"/>
      <c r="AD2627" s="38"/>
      <c r="AE2627" s="38"/>
      <c r="AF2627" s="38"/>
      <c r="AG2627" s="42">
        <v>44455</v>
      </c>
      <c r="AH2627" s="42">
        <v>44455</v>
      </c>
      <c r="AI2627" s="42">
        <v>44455</v>
      </c>
      <c r="AJ2627" s="42">
        <v>44455</v>
      </c>
      <c r="AK2627" s="43">
        <v>44719</v>
      </c>
      <c r="AL2627" s="38"/>
      <c r="AM2627" s="38"/>
    </row>
    <row r="2628" spans="1:39" s="50" customFormat="1" ht="45" customHeight="1">
      <c r="A2628" s="38" t="s">
        <v>44</v>
      </c>
      <c r="B2628" s="38"/>
      <c r="C2628" s="38"/>
      <c r="D2628" s="53"/>
      <c r="E2628" s="38"/>
      <c r="F2628" s="38"/>
      <c r="G2628" s="38"/>
      <c r="H2628" s="39"/>
      <c r="I2628" s="39"/>
      <c r="J2628" s="39"/>
      <c r="K2628" s="38"/>
      <c r="L2628" s="40"/>
      <c r="M2628" s="40"/>
      <c r="N2628" s="38" t="s">
        <v>131</v>
      </c>
      <c r="O2628" s="38">
        <v>8656.77</v>
      </c>
      <c r="P2628" s="38"/>
      <c r="Q2628" s="44"/>
      <c r="R2628" s="38"/>
      <c r="S2628" s="54">
        <v>0</v>
      </c>
      <c r="T2628" s="39"/>
      <c r="U2628" s="39"/>
      <c r="V2628" s="41"/>
      <c r="W2628" s="38"/>
      <c r="X2628" s="38"/>
      <c r="Y2628" s="42"/>
      <c r="Z2628" s="42"/>
      <c r="AA2628" s="42"/>
      <c r="AB2628" s="42"/>
      <c r="AC2628" s="38"/>
      <c r="AD2628" s="38"/>
      <c r="AE2628" s="38"/>
      <c r="AF2628" s="38"/>
      <c r="AG2628" s="42"/>
      <c r="AH2628" s="42"/>
      <c r="AI2628" s="42"/>
      <c r="AJ2628" s="42"/>
      <c r="AK2628" s="43"/>
      <c r="AL2628" s="38"/>
      <c r="AM2628" s="38"/>
    </row>
    <row r="2629" spans="1:39" s="50" customFormat="1" ht="45" customHeight="1">
      <c r="A2629" s="38" t="s">
        <v>45</v>
      </c>
      <c r="B2629" s="45" t="s">
        <v>12506</v>
      </c>
      <c r="C2629" s="45" t="s">
        <v>86</v>
      </c>
      <c r="D2629" s="56">
        <v>2022</v>
      </c>
      <c r="E2629" s="45" t="s">
        <v>9457</v>
      </c>
      <c r="F2629" s="45" t="s">
        <v>12507</v>
      </c>
      <c r="G2629" s="45" t="s">
        <v>11345</v>
      </c>
      <c r="H2629" s="46" t="s">
        <v>76</v>
      </c>
      <c r="I2629" s="46">
        <v>1373.03295</v>
      </c>
      <c r="J2629" s="46" t="s">
        <v>56</v>
      </c>
      <c r="K2629" s="45"/>
      <c r="L2629" s="47"/>
      <c r="M2629" s="47"/>
      <c r="N2629" s="45"/>
      <c r="O2629" s="45"/>
      <c r="P2629" s="45"/>
      <c r="Q2629" s="51"/>
      <c r="R2629" s="45"/>
      <c r="S2629" s="55">
        <v>0</v>
      </c>
      <c r="T2629" s="46"/>
      <c r="U2629" s="46"/>
      <c r="V2629" s="48"/>
      <c r="W2629" s="45"/>
      <c r="X2629" s="45"/>
      <c r="Y2629" s="49">
        <v>44421</v>
      </c>
      <c r="Z2629" s="49"/>
      <c r="AA2629" s="49"/>
      <c r="AB2629" s="49"/>
      <c r="AC2629" s="45"/>
      <c r="AD2629" s="45"/>
      <c r="AE2629" s="45"/>
      <c r="AF2629" s="45"/>
      <c r="AG2629" s="49">
        <v>44455</v>
      </c>
      <c r="AH2629" s="49"/>
      <c r="AI2629" s="49">
        <v>44455</v>
      </c>
      <c r="AJ2629" s="49"/>
      <c r="AK2629" s="52"/>
      <c r="AL2629" s="45"/>
      <c r="AM2629" s="45"/>
    </row>
    <row r="2630" spans="1:39" s="50" customFormat="1" ht="45" customHeight="1">
      <c r="A2630" s="38" t="s">
        <v>45</v>
      </c>
      <c r="B2630" s="45" t="s">
        <v>12508</v>
      </c>
      <c r="C2630" s="45" t="s">
        <v>86</v>
      </c>
      <c r="D2630" s="56">
        <v>2022</v>
      </c>
      <c r="E2630" s="45" t="s">
        <v>9457</v>
      </c>
      <c r="F2630" s="45" t="s">
        <v>12509</v>
      </c>
      <c r="G2630" s="45" t="s">
        <v>11345</v>
      </c>
      <c r="H2630" s="46" t="s">
        <v>76</v>
      </c>
      <c r="I2630" s="46">
        <v>7283.7396083333342</v>
      </c>
      <c r="J2630" s="46" t="s">
        <v>56</v>
      </c>
      <c r="K2630" s="45"/>
      <c r="L2630" s="47"/>
      <c r="M2630" s="47"/>
      <c r="N2630" s="45"/>
      <c r="O2630" s="45"/>
      <c r="P2630" s="45"/>
      <c r="Q2630" s="51"/>
      <c r="R2630" s="45"/>
      <c r="S2630" s="55">
        <v>0</v>
      </c>
      <c r="T2630" s="46"/>
      <c r="U2630" s="46"/>
      <c r="V2630" s="48"/>
      <c r="W2630" s="45"/>
      <c r="X2630" s="45"/>
      <c r="Y2630" s="49">
        <v>44421</v>
      </c>
      <c r="Z2630" s="49"/>
      <c r="AA2630" s="49"/>
      <c r="AB2630" s="49"/>
      <c r="AC2630" s="45"/>
      <c r="AD2630" s="45"/>
      <c r="AE2630" s="45"/>
      <c r="AF2630" s="45"/>
      <c r="AG2630" s="49">
        <v>44455</v>
      </c>
      <c r="AH2630" s="49"/>
      <c r="AI2630" s="49">
        <v>44455</v>
      </c>
      <c r="AJ2630" s="49"/>
      <c r="AK2630" s="52"/>
      <c r="AL2630" s="45"/>
      <c r="AM2630" s="45"/>
    </row>
    <row r="2631" spans="1:39" s="50" customFormat="1" ht="45" customHeight="1">
      <c r="A2631" s="38">
        <v>918</v>
      </c>
      <c r="B2631" s="38" t="s">
        <v>12510</v>
      </c>
      <c r="C2631" s="38" t="s">
        <v>86</v>
      </c>
      <c r="D2631" s="53">
        <v>2023</v>
      </c>
      <c r="E2631" s="38" t="s">
        <v>9457</v>
      </c>
      <c r="F2631" s="38" t="s">
        <v>12511</v>
      </c>
      <c r="G2631" s="38" t="s">
        <v>11345</v>
      </c>
      <c r="H2631" s="39" t="s">
        <v>76</v>
      </c>
      <c r="I2631" s="39">
        <v>23725.63855</v>
      </c>
      <c r="J2631" s="39" t="s">
        <v>56</v>
      </c>
      <c r="K2631" s="38" t="s">
        <v>130</v>
      </c>
      <c r="L2631" s="40">
        <v>2</v>
      </c>
      <c r="M2631" s="40">
        <v>2</v>
      </c>
      <c r="N2631" s="38" t="s">
        <v>174</v>
      </c>
      <c r="O2631" s="38">
        <v>23701.91</v>
      </c>
      <c r="P2631" s="38"/>
      <c r="Q2631" s="44"/>
      <c r="R2631" s="38"/>
      <c r="S2631" s="54">
        <v>23701.912908333336</v>
      </c>
      <c r="T2631" s="39" t="s">
        <v>115</v>
      </c>
      <c r="U2631" s="39">
        <v>28442.29549</v>
      </c>
      <c r="V2631" s="41">
        <v>318.04483774760382</v>
      </c>
      <c r="W2631" s="38">
        <v>32110565577</v>
      </c>
      <c r="X2631" s="38" t="s">
        <v>9462</v>
      </c>
      <c r="Y2631" s="42">
        <v>44418</v>
      </c>
      <c r="Z2631" s="42">
        <v>44426</v>
      </c>
      <c r="AA2631" s="42">
        <v>44433</v>
      </c>
      <c r="AB2631" s="42">
        <v>44435</v>
      </c>
      <c r="AC2631" s="38"/>
      <c r="AD2631" s="38"/>
      <c r="AE2631" s="38"/>
      <c r="AF2631" s="38"/>
      <c r="AG2631" s="42">
        <v>44452</v>
      </c>
      <c r="AH2631" s="42">
        <v>44462</v>
      </c>
      <c r="AI2631" s="42">
        <v>44452</v>
      </c>
      <c r="AJ2631" s="42">
        <v>44462</v>
      </c>
      <c r="AK2631" s="43">
        <v>45088</v>
      </c>
      <c r="AL2631" s="38"/>
      <c r="AM2631" s="38"/>
    </row>
    <row r="2632" spans="1:39" s="50" customFormat="1" ht="45" customHeight="1">
      <c r="A2632" s="38" t="s">
        <v>44</v>
      </c>
      <c r="B2632" s="38"/>
      <c r="C2632" s="38"/>
      <c r="D2632" s="53"/>
      <c r="E2632" s="38"/>
      <c r="F2632" s="38"/>
      <c r="G2632" s="38"/>
      <c r="H2632" s="39"/>
      <c r="I2632" s="39"/>
      <c r="J2632" s="39"/>
      <c r="K2632" s="38"/>
      <c r="L2632" s="40"/>
      <c r="M2632" s="40"/>
      <c r="N2632" s="38" t="s">
        <v>68</v>
      </c>
      <c r="O2632" s="38">
        <v>23725.64</v>
      </c>
      <c r="P2632" s="38"/>
      <c r="Q2632" s="44"/>
      <c r="R2632" s="38"/>
      <c r="S2632" s="54">
        <v>0</v>
      </c>
      <c r="T2632" s="39"/>
      <c r="U2632" s="39"/>
      <c r="V2632" s="41"/>
      <c r="W2632" s="38"/>
      <c r="X2632" s="38"/>
      <c r="Y2632" s="42"/>
      <c r="Z2632" s="42"/>
      <c r="AA2632" s="42"/>
      <c r="AB2632" s="42"/>
      <c r="AC2632" s="38"/>
      <c r="AD2632" s="38"/>
      <c r="AE2632" s="38"/>
      <c r="AF2632" s="38"/>
      <c r="AG2632" s="42"/>
      <c r="AH2632" s="42"/>
      <c r="AI2632" s="42"/>
      <c r="AJ2632" s="42"/>
      <c r="AK2632" s="43"/>
      <c r="AL2632" s="38"/>
      <c r="AM2632" s="38"/>
    </row>
    <row r="2633" spans="1:39" s="50" customFormat="1" ht="45" customHeight="1">
      <c r="A2633" s="38">
        <v>919</v>
      </c>
      <c r="B2633" s="38" t="s">
        <v>12512</v>
      </c>
      <c r="C2633" s="38" t="s">
        <v>86</v>
      </c>
      <c r="D2633" s="53">
        <v>2023</v>
      </c>
      <c r="E2633" s="38" t="s">
        <v>9457</v>
      </c>
      <c r="F2633" s="38" t="s">
        <v>12513</v>
      </c>
      <c r="G2633" s="38" t="s">
        <v>11345</v>
      </c>
      <c r="H2633" s="39" t="s">
        <v>76</v>
      </c>
      <c r="I2633" s="39">
        <v>26872.487799999999</v>
      </c>
      <c r="J2633" s="39" t="s">
        <v>56</v>
      </c>
      <c r="K2633" s="38" t="s">
        <v>130</v>
      </c>
      <c r="L2633" s="40">
        <v>2</v>
      </c>
      <c r="M2633" s="40">
        <v>2</v>
      </c>
      <c r="N2633" s="38" t="s">
        <v>101</v>
      </c>
      <c r="O2633" s="38">
        <v>26832.18</v>
      </c>
      <c r="P2633" s="38"/>
      <c r="Q2633" s="44">
        <v>1</v>
      </c>
      <c r="R2633" s="38">
        <v>26832.18</v>
      </c>
      <c r="S2633" s="54">
        <v>26832.179066666667</v>
      </c>
      <c r="T2633" s="39" t="s">
        <v>59</v>
      </c>
      <c r="U2633" s="39">
        <v>32198.614880000001</v>
      </c>
      <c r="V2633" s="41">
        <v>526.12115816993469</v>
      </c>
      <c r="W2633" s="38">
        <v>32110565579</v>
      </c>
      <c r="X2633" s="38" t="s">
        <v>9462</v>
      </c>
      <c r="Y2633" s="42">
        <v>44418</v>
      </c>
      <c r="Z2633" s="42">
        <v>44426</v>
      </c>
      <c r="AA2633" s="42">
        <v>44433</v>
      </c>
      <c r="AB2633" s="42">
        <v>44440</v>
      </c>
      <c r="AC2633" s="38"/>
      <c r="AD2633" s="38"/>
      <c r="AE2633" s="38"/>
      <c r="AF2633" s="38"/>
      <c r="AG2633" s="42">
        <v>44452</v>
      </c>
      <c r="AH2633" s="42">
        <v>44459</v>
      </c>
      <c r="AI2633" s="42">
        <v>44452</v>
      </c>
      <c r="AJ2633" s="42">
        <v>44459</v>
      </c>
      <c r="AK2633" s="43">
        <v>45071</v>
      </c>
      <c r="AL2633" s="38"/>
      <c r="AM2633" s="38"/>
    </row>
    <row r="2634" spans="1:39" s="50" customFormat="1" ht="45" customHeight="1">
      <c r="A2634" s="38" t="s">
        <v>44</v>
      </c>
      <c r="B2634" s="38"/>
      <c r="C2634" s="38"/>
      <c r="D2634" s="53"/>
      <c r="E2634" s="38"/>
      <c r="F2634" s="38"/>
      <c r="G2634" s="38"/>
      <c r="H2634" s="39"/>
      <c r="I2634" s="39"/>
      <c r="J2634" s="39"/>
      <c r="K2634" s="38"/>
      <c r="L2634" s="40"/>
      <c r="M2634" s="40"/>
      <c r="N2634" s="38" t="s">
        <v>64</v>
      </c>
      <c r="O2634" s="38">
        <v>26872.49</v>
      </c>
      <c r="P2634" s="38"/>
      <c r="Q2634" s="44"/>
      <c r="R2634" s="38">
        <v>26872.49</v>
      </c>
      <c r="S2634" s="54">
        <v>0</v>
      </c>
      <c r="T2634" s="39"/>
      <c r="U2634" s="39"/>
      <c r="V2634" s="41"/>
      <c r="W2634" s="38"/>
      <c r="X2634" s="38"/>
      <c r="Y2634" s="42"/>
      <c r="Z2634" s="42"/>
      <c r="AA2634" s="42"/>
      <c r="AB2634" s="42"/>
      <c r="AC2634" s="38"/>
      <c r="AD2634" s="38"/>
      <c r="AE2634" s="38"/>
      <c r="AF2634" s="38"/>
      <c r="AG2634" s="42"/>
      <c r="AH2634" s="42"/>
      <c r="AI2634" s="42"/>
      <c r="AJ2634" s="42"/>
      <c r="AK2634" s="43"/>
      <c r="AL2634" s="38"/>
      <c r="AM2634" s="38"/>
    </row>
    <row r="2635" spans="1:39" s="50" customFormat="1" ht="45" customHeight="1">
      <c r="A2635" s="38">
        <v>920</v>
      </c>
      <c r="B2635" s="38" t="s">
        <v>12514</v>
      </c>
      <c r="C2635" s="38" t="s">
        <v>86</v>
      </c>
      <c r="D2635" s="53">
        <v>2023</v>
      </c>
      <c r="E2635" s="38" t="s">
        <v>9457</v>
      </c>
      <c r="F2635" s="38" t="s">
        <v>12515</v>
      </c>
      <c r="G2635" s="38" t="s">
        <v>11345</v>
      </c>
      <c r="H2635" s="39" t="s">
        <v>76</v>
      </c>
      <c r="I2635" s="39">
        <v>22935.399341666667</v>
      </c>
      <c r="J2635" s="39" t="s">
        <v>56</v>
      </c>
      <c r="K2635" s="38" t="s">
        <v>130</v>
      </c>
      <c r="L2635" s="40">
        <v>2</v>
      </c>
      <c r="M2635" s="40">
        <v>2</v>
      </c>
      <c r="N2635" s="38" t="s">
        <v>174</v>
      </c>
      <c r="O2635" s="38">
        <v>22912.46</v>
      </c>
      <c r="P2635" s="38"/>
      <c r="Q2635" s="44"/>
      <c r="R2635" s="38"/>
      <c r="S2635" s="54">
        <v>22912.463941666669</v>
      </c>
      <c r="T2635" s="39" t="s">
        <v>115</v>
      </c>
      <c r="U2635" s="39">
        <v>27494.956730000002</v>
      </c>
      <c r="V2635" s="41">
        <v>316.03398540229887</v>
      </c>
      <c r="W2635" s="38">
        <v>32110565583</v>
      </c>
      <c r="X2635" s="38" t="s">
        <v>9462</v>
      </c>
      <c r="Y2635" s="42">
        <v>44418</v>
      </c>
      <c r="Z2635" s="42">
        <v>44426</v>
      </c>
      <c r="AA2635" s="42">
        <v>44433</v>
      </c>
      <c r="AB2635" s="42">
        <v>44435</v>
      </c>
      <c r="AC2635" s="38"/>
      <c r="AD2635" s="38"/>
      <c r="AE2635" s="38"/>
      <c r="AF2635" s="38"/>
      <c r="AG2635" s="42">
        <v>44452</v>
      </c>
      <c r="AH2635" s="42">
        <v>44462</v>
      </c>
      <c r="AI2635" s="42">
        <v>44452</v>
      </c>
      <c r="AJ2635" s="42">
        <v>44462</v>
      </c>
      <c r="AK2635" s="43">
        <v>45071</v>
      </c>
      <c r="AL2635" s="38"/>
      <c r="AM2635" s="38"/>
    </row>
    <row r="2636" spans="1:39" s="50" customFormat="1" ht="45" customHeight="1">
      <c r="A2636" s="38" t="s">
        <v>44</v>
      </c>
      <c r="B2636" s="38"/>
      <c r="C2636" s="38"/>
      <c r="D2636" s="53"/>
      <c r="E2636" s="38"/>
      <c r="F2636" s="38"/>
      <c r="G2636" s="38"/>
      <c r="H2636" s="39"/>
      <c r="I2636" s="39"/>
      <c r="J2636" s="39"/>
      <c r="K2636" s="38"/>
      <c r="L2636" s="40"/>
      <c r="M2636" s="40"/>
      <c r="N2636" s="38" t="s">
        <v>68</v>
      </c>
      <c r="O2636" s="38">
        <v>22935.4</v>
      </c>
      <c r="P2636" s="38"/>
      <c r="Q2636" s="44"/>
      <c r="R2636" s="38"/>
      <c r="S2636" s="54">
        <v>0</v>
      </c>
      <c r="T2636" s="39"/>
      <c r="U2636" s="39"/>
      <c r="V2636" s="41"/>
      <c r="W2636" s="38"/>
      <c r="X2636" s="38"/>
      <c r="Y2636" s="42"/>
      <c r="Z2636" s="42"/>
      <c r="AA2636" s="42"/>
      <c r="AB2636" s="42"/>
      <c r="AC2636" s="38"/>
      <c r="AD2636" s="38"/>
      <c r="AE2636" s="38"/>
      <c r="AF2636" s="38"/>
      <c r="AG2636" s="42"/>
      <c r="AH2636" s="42"/>
      <c r="AI2636" s="42"/>
      <c r="AJ2636" s="42"/>
      <c r="AK2636" s="43"/>
      <c r="AL2636" s="38"/>
      <c r="AM2636" s="38"/>
    </row>
    <row r="2637" spans="1:39" s="50" customFormat="1" ht="45" customHeight="1">
      <c r="A2637" s="38">
        <v>921</v>
      </c>
      <c r="B2637" s="38" t="s">
        <v>12516</v>
      </c>
      <c r="C2637" s="38" t="s">
        <v>86</v>
      </c>
      <c r="D2637" s="53">
        <v>2023</v>
      </c>
      <c r="E2637" s="38" t="s">
        <v>9457</v>
      </c>
      <c r="F2637" s="38" t="s">
        <v>12517</v>
      </c>
      <c r="G2637" s="38" t="s">
        <v>11345</v>
      </c>
      <c r="H2637" s="39" t="s">
        <v>76</v>
      </c>
      <c r="I2637" s="39">
        <v>59340.195833333339</v>
      </c>
      <c r="J2637" s="39" t="s">
        <v>56</v>
      </c>
      <c r="K2637" s="38" t="s">
        <v>129</v>
      </c>
      <c r="L2637" s="40">
        <v>1</v>
      </c>
      <c r="M2637" s="40">
        <v>1</v>
      </c>
      <c r="N2637" s="38" t="s">
        <v>9470</v>
      </c>
      <c r="O2637" s="38">
        <v>59043.494858333339</v>
      </c>
      <c r="P2637" s="38"/>
      <c r="Q2637" s="44">
        <v>1</v>
      </c>
      <c r="R2637" s="38">
        <v>59043.49</v>
      </c>
      <c r="S2637" s="54">
        <v>59043.494858333339</v>
      </c>
      <c r="T2637" s="39" t="s">
        <v>9470</v>
      </c>
      <c r="U2637" s="39">
        <v>70852.193830000004</v>
      </c>
      <c r="V2637" s="41">
        <v>984.05824763888893</v>
      </c>
      <c r="W2637" s="38">
        <v>32110564835</v>
      </c>
      <c r="X2637" s="38" t="s">
        <v>9462</v>
      </c>
      <c r="Y2637" s="42">
        <v>44418</v>
      </c>
      <c r="Z2637" s="42">
        <v>44426</v>
      </c>
      <c r="AA2637" s="42">
        <v>44438</v>
      </c>
      <c r="AB2637" s="42">
        <v>44447</v>
      </c>
      <c r="AC2637" s="38"/>
      <c r="AD2637" s="38"/>
      <c r="AE2637" s="38"/>
      <c r="AF2637" s="38"/>
      <c r="AG2637" s="42">
        <v>44452</v>
      </c>
      <c r="AH2637" s="42">
        <v>44463</v>
      </c>
      <c r="AI2637" s="42">
        <v>44452</v>
      </c>
      <c r="AJ2637" s="42">
        <v>44463</v>
      </c>
      <c r="AK2637" s="43">
        <v>44895</v>
      </c>
      <c r="AL2637" s="38"/>
      <c r="AM2637" s="38"/>
    </row>
    <row r="2638" spans="1:39" s="50" customFormat="1" ht="45" customHeight="1">
      <c r="A2638" s="38">
        <v>922</v>
      </c>
      <c r="B2638" s="38" t="s">
        <v>12518</v>
      </c>
      <c r="C2638" s="38" t="s">
        <v>12519</v>
      </c>
      <c r="D2638" s="53">
        <v>2024</v>
      </c>
      <c r="E2638" s="38" t="s">
        <v>9622</v>
      </c>
      <c r="F2638" s="38" t="s">
        <v>12520</v>
      </c>
      <c r="G2638" s="38" t="s">
        <v>11345</v>
      </c>
      <c r="H2638" s="39" t="s">
        <v>75</v>
      </c>
      <c r="I2638" s="39">
        <v>14803.675833333335</v>
      </c>
      <c r="J2638" s="39" t="s">
        <v>56</v>
      </c>
      <c r="K2638" s="38" t="s">
        <v>130</v>
      </c>
      <c r="L2638" s="40">
        <v>2</v>
      </c>
      <c r="M2638" s="40">
        <v>2</v>
      </c>
      <c r="N2638" s="38" t="s">
        <v>101</v>
      </c>
      <c r="O2638" s="38">
        <v>14781.47</v>
      </c>
      <c r="P2638" s="38"/>
      <c r="Q2638" s="44"/>
      <c r="R2638" s="38"/>
      <c r="S2638" s="54">
        <v>14781.470316666668</v>
      </c>
      <c r="T2638" s="39" t="s">
        <v>59</v>
      </c>
      <c r="U2638" s="39">
        <v>17737.764380000001</v>
      </c>
      <c r="V2638" s="41">
        <v>527.23715779193208</v>
      </c>
      <c r="W2638" s="38">
        <v>32110564839</v>
      </c>
      <c r="X2638" s="38" t="s">
        <v>9462</v>
      </c>
      <c r="Y2638" s="42">
        <v>44418</v>
      </c>
      <c r="Z2638" s="42">
        <v>44426</v>
      </c>
      <c r="AA2638" s="42">
        <v>44433</v>
      </c>
      <c r="AB2638" s="42">
        <v>44435</v>
      </c>
      <c r="AC2638" s="38"/>
      <c r="AD2638" s="38"/>
      <c r="AE2638" s="38"/>
      <c r="AF2638" s="38"/>
      <c r="AG2638" s="42">
        <v>44452</v>
      </c>
      <c r="AH2638" s="42">
        <v>44455</v>
      </c>
      <c r="AI2638" s="42">
        <v>44452</v>
      </c>
      <c r="AJ2638" s="42">
        <v>44455</v>
      </c>
      <c r="AK2638" s="43">
        <v>44926</v>
      </c>
      <c r="AL2638" s="38"/>
      <c r="AM2638" s="38"/>
    </row>
    <row r="2639" spans="1:39" s="50" customFormat="1" ht="45" customHeight="1">
      <c r="A2639" s="38" t="s">
        <v>44</v>
      </c>
      <c r="B2639" s="38"/>
      <c r="C2639" s="38"/>
      <c r="D2639" s="53"/>
      <c r="E2639" s="38"/>
      <c r="F2639" s="38"/>
      <c r="G2639" s="38"/>
      <c r="H2639" s="39"/>
      <c r="I2639" s="39"/>
      <c r="J2639" s="39"/>
      <c r="K2639" s="38"/>
      <c r="L2639" s="40"/>
      <c r="M2639" s="40"/>
      <c r="N2639" s="38" t="s">
        <v>64</v>
      </c>
      <c r="O2639" s="38">
        <v>14803.68</v>
      </c>
      <c r="P2639" s="38"/>
      <c r="Q2639" s="44"/>
      <c r="R2639" s="38"/>
      <c r="S2639" s="54">
        <v>0</v>
      </c>
      <c r="T2639" s="39"/>
      <c r="U2639" s="39"/>
      <c r="V2639" s="41"/>
      <c r="W2639" s="38"/>
      <c r="X2639" s="38"/>
      <c r="Y2639" s="42"/>
      <c r="Z2639" s="42"/>
      <c r="AA2639" s="42"/>
      <c r="AB2639" s="42"/>
      <c r="AC2639" s="38"/>
      <c r="AD2639" s="38"/>
      <c r="AE2639" s="38"/>
      <c r="AF2639" s="38"/>
      <c r="AG2639" s="42"/>
      <c r="AH2639" s="42"/>
      <c r="AI2639" s="42"/>
      <c r="AJ2639" s="42"/>
      <c r="AK2639" s="43"/>
      <c r="AL2639" s="38"/>
      <c r="AM2639" s="38"/>
    </row>
    <row r="2640" spans="1:39" s="50" customFormat="1" ht="45" customHeight="1">
      <c r="A2640" s="38">
        <v>923</v>
      </c>
      <c r="B2640" s="38" t="s">
        <v>12521</v>
      </c>
      <c r="C2640" s="38" t="s">
        <v>86</v>
      </c>
      <c r="D2640" s="53">
        <v>2021</v>
      </c>
      <c r="E2640" s="38" t="s">
        <v>9457</v>
      </c>
      <c r="F2640" s="38" t="s">
        <v>12522</v>
      </c>
      <c r="G2640" s="38" t="s">
        <v>12045</v>
      </c>
      <c r="H2640" s="39" t="s">
        <v>77</v>
      </c>
      <c r="I2640" s="39">
        <v>789.96578</v>
      </c>
      <c r="J2640" s="39" t="s">
        <v>56</v>
      </c>
      <c r="K2640" s="38" t="s">
        <v>130</v>
      </c>
      <c r="L2640" s="40">
        <v>2</v>
      </c>
      <c r="M2640" s="40">
        <v>2</v>
      </c>
      <c r="N2640" s="38" t="s">
        <v>60</v>
      </c>
      <c r="O2640" s="38">
        <v>786</v>
      </c>
      <c r="P2640" s="38"/>
      <c r="Q2640" s="44"/>
      <c r="R2640" s="38"/>
      <c r="S2640" s="54">
        <v>786.00000000000011</v>
      </c>
      <c r="T2640" s="39" t="s">
        <v>10048</v>
      </c>
      <c r="U2640" s="39">
        <v>943.2</v>
      </c>
      <c r="V2640" s="41">
        <v>943.2</v>
      </c>
      <c r="W2640" s="38">
        <v>32110560320</v>
      </c>
      <c r="X2640" s="38" t="s">
        <v>9462</v>
      </c>
      <c r="Y2640" s="42">
        <v>44419</v>
      </c>
      <c r="Z2640" s="42">
        <v>44424</v>
      </c>
      <c r="AA2640" s="42" t="s">
        <v>12502</v>
      </c>
      <c r="AB2640" s="42">
        <v>44432</v>
      </c>
      <c r="AC2640" s="38"/>
      <c r="AD2640" s="38"/>
      <c r="AE2640" s="38"/>
      <c r="AF2640" s="38"/>
      <c r="AG2640" s="42">
        <v>44430</v>
      </c>
      <c r="AH2640" s="42">
        <v>44434</v>
      </c>
      <c r="AI2640" s="42">
        <v>44430</v>
      </c>
      <c r="AJ2640" s="42">
        <v>44434</v>
      </c>
      <c r="AK2640" s="43">
        <v>44438</v>
      </c>
      <c r="AL2640" s="38"/>
      <c r="AM2640" s="38"/>
    </row>
    <row r="2641" spans="1:39" s="50" customFormat="1" ht="45" customHeight="1">
      <c r="A2641" s="38" t="s">
        <v>44</v>
      </c>
      <c r="B2641" s="38"/>
      <c r="C2641" s="38"/>
      <c r="D2641" s="53"/>
      <c r="E2641" s="38"/>
      <c r="F2641" s="38"/>
      <c r="G2641" s="38"/>
      <c r="H2641" s="39"/>
      <c r="I2641" s="39"/>
      <c r="J2641" s="39"/>
      <c r="K2641" s="38"/>
      <c r="L2641" s="40"/>
      <c r="M2641" s="40"/>
      <c r="N2641" s="38" t="s">
        <v>63</v>
      </c>
      <c r="O2641" s="38">
        <v>789</v>
      </c>
      <c r="P2641" s="38"/>
      <c r="Q2641" s="44"/>
      <c r="R2641" s="38"/>
      <c r="S2641" s="54">
        <v>0</v>
      </c>
      <c r="T2641" s="39"/>
      <c r="U2641" s="39"/>
      <c r="V2641" s="41"/>
      <c r="W2641" s="38"/>
      <c r="X2641" s="38"/>
      <c r="Y2641" s="42"/>
      <c r="Z2641" s="42"/>
      <c r="AA2641" s="42"/>
      <c r="AB2641" s="42"/>
      <c r="AC2641" s="38"/>
      <c r="AD2641" s="38"/>
      <c r="AE2641" s="38"/>
      <c r="AF2641" s="38"/>
      <c r="AG2641" s="42"/>
      <c r="AH2641" s="42"/>
      <c r="AI2641" s="42"/>
      <c r="AJ2641" s="42"/>
      <c r="AK2641" s="43"/>
      <c r="AL2641" s="38"/>
      <c r="AM2641" s="38"/>
    </row>
    <row r="2642" spans="1:39" s="50" customFormat="1" ht="45" customHeight="1">
      <c r="A2642" s="38">
        <v>924</v>
      </c>
      <c r="B2642" s="38" t="s">
        <v>12060</v>
      </c>
      <c r="C2642" s="38" t="s">
        <v>86</v>
      </c>
      <c r="D2642" s="53">
        <v>2021</v>
      </c>
      <c r="E2642" s="38" t="s">
        <v>9457</v>
      </c>
      <c r="F2642" s="38" t="s">
        <v>12523</v>
      </c>
      <c r="G2642" s="38" t="s">
        <v>12045</v>
      </c>
      <c r="H2642" s="39" t="s">
        <v>77</v>
      </c>
      <c r="I2642" s="39">
        <v>645.15612999999996</v>
      </c>
      <c r="J2642" s="39" t="s">
        <v>56</v>
      </c>
      <c r="K2642" s="38" t="s">
        <v>130</v>
      </c>
      <c r="L2642" s="40">
        <v>2</v>
      </c>
      <c r="M2642" s="40">
        <v>2</v>
      </c>
      <c r="N2642" s="38" t="s">
        <v>60</v>
      </c>
      <c r="O2642" s="38">
        <v>641</v>
      </c>
      <c r="P2642" s="38"/>
      <c r="Q2642" s="44"/>
      <c r="R2642" s="38"/>
      <c r="S2642" s="54">
        <v>641.00000000000011</v>
      </c>
      <c r="T2642" s="39" t="s">
        <v>10048</v>
      </c>
      <c r="U2642" s="39">
        <v>769.2</v>
      </c>
      <c r="V2642" s="41">
        <v>769.2</v>
      </c>
      <c r="W2642" s="38">
        <v>32110560344</v>
      </c>
      <c r="X2642" s="38" t="s">
        <v>9462</v>
      </c>
      <c r="Y2642" s="42">
        <v>44419</v>
      </c>
      <c r="Z2642" s="42">
        <v>44424</v>
      </c>
      <c r="AA2642" s="42" t="s">
        <v>12502</v>
      </c>
      <c r="AB2642" s="42">
        <v>44432</v>
      </c>
      <c r="AC2642" s="38"/>
      <c r="AD2642" s="38"/>
      <c r="AE2642" s="38"/>
      <c r="AF2642" s="38"/>
      <c r="AG2642" s="42">
        <v>44430</v>
      </c>
      <c r="AH2642" s="42">
        <v>44434</v>
      </c>
      <c r="AI2642" s="42">
        <v>44430</v>
      </c>
      <c r="AJ2642" s="42">
        <v>44434</v>
      </c>
      <c r="AK2642" s="43">
        <v>44438</v>
      </c>
      <c r="AL2642" s="38"/>
      <c r="AM2642" s="38"/>
    </row>
    <row r="2643" spans="1:39" s="50" customFormat="1" ht="45" customHeight="1">
      <c r="A2643" s="38" t="s">
        <v>44</v>
      </c>
      <c r="B2643" s="38"/>
      <c r="C2643" s="38"/>
      <c r="D2643" s="53"/>
      <c r="E2643" s="38"/>
      <c r="F2643" s="38"/>
      <c r="G2643" s="38"/>
      <c r="H2643" s="39"/>
      <c r="I2643" s="39"/>
      <c r="J2643" s="39"/>
      <c r="K2643" s="38"/>
      <c r="L2643" s="40"/>
      <c r="M2643" s="40"/>
      <c r="N2643" s="38" t="s">
        <v>63</v>
      </c>
      <c r="O2643" s="38">
        <v>645</v>
      </c>
      <c r="P2643" s="38"/>
      <c r="Q2643" s="44"/>
      <c r="R2643" s="38"/>
      <c r="S2643" s="54">
        <v>0</v>
      </c>
      <c r="T2643" s="39"/>
      <c r="U2643" s="39"/>
      <c r="V2643" s="41"/>
      <c r="W2643" s="38"/>
      <c r="X2643" s="38"/>
      <c r="Y2643" s="42"/>
      <c r="Z2643" s="42"/>
      <c r="AA2643" s="42"/>
      <c r="AB2643" s="42"/>
      <c r="AC2643" s="38"/>
      <c r="AD2643" s="38"/>
      <c r="AE2643" s="38"/>
      <c r="AF2643" s="38"/>
      <c r="AG2643" s="42"/>
      <c r="AH2643" s="42"/>
      <c r="AI2643" s="42"/>
      <c r="AJ2643" s="42"/>
      <c r="AK2643" s="43"/>
      <c r="AL2643" s="38"/>
      <c r="AM2643" s="38"/>
    </row>
    <row r="2644" spans="1:39" s="50" customFormat="1" ht="45" customHeight="1">
      <c r="A2644" s="38">
        <v>925</v>
      </c>
      <c r="B2644" s="38" t="s">
        <v>12524</v>
      </c>
      <c r="C2644" s="38" t="s">
        <v>86</v>
      </c>
      <c r="D2644" s="53">
        <v>2022</v>
      </c>
      <c r="E2644" s="38" t="s">
        <v>9457</v>
      </c>
      <c r="F2644" s="38" t="s">
        <v>12525</v>
      </c>
      <c r="G2644" s="38" t="s">
        <v>12045</v>
      </c>
      <c r="H2644" s="39" t="s">
        <v>77</v>
      </c>
      <c r="I2644" s="39">
        <v>488.67630000000003</v>
      </c>
      <c r="J2644" s="39" t="s">
        <v>56</v>
      </c>
      <c r="K2644" s="38" t="s">
        <v>130</v>
      </c>
      <c r="L2644" s="40">
        <v>2</v>
      </c>
      <c r="M2644" s="40">
        <v>2</v>
      </c>
      <c r="N2644" s="38" t="s">
        <v>63</v>
      </c>
      <c r="O2644" s="38">
        <v>487</v>
      </c>
      <c r="P2644" s="38"/>
      <c r="Q2644" s="44"/>
      <c r="R2644" s="38"/>
      <c r="S2644" s="54">
        <v>487</v>
      </c>
      <c r="T2644" s="39" t="s">
        <v>10055</v>
      </c>
      <c r="U2644" s="39">
        <v>584.4</v>
      </c>
      <c r="V2644" s="41">
        <v>118.63759398496239</v>
      </c>
      <c r="W2644" s="38">
        <v>32110560457</v>
      </c>
      <c r="X2644" s="38" t="s">
        <v>9462</v>
      </c>
      <c r="Y2644" s="42">
        <v>44419</v>
      </c>
      <c r="Z2644" s="42">
        <v>44424</v>
      </c>
      <c r="AA2644" s="42" t="s">
        <v>12502</v>
      </c>
      <c r="AB2644" s="42">
        <v>44432</v>
      </c>
      <c r="AC2644" s="38"/>
      <c r="AD2644" s="38"/>
      <c r="AE2644" s="38"/>
      <c r="AF2644" s="38"/>
      <c r="AG2644" s="42">
        <v>44459</v>
      </c>
      <c r="AH2644" s="42">
        <v>44442</v>
      </c>
      <c r="AI2644" s="42">
        <v>44459</v>
      </c>
      <c r="AJ2644" s="42">
        <v>44442</v>
      </c>
      <c r="AK2644" s="43">
        <v>44575</v>
      </c>
      <c r="AL2644" s="38"/>
      <c r="AM2644" s="38"/>
    </row>
    <row r="2645" spans="1:39" s="50" customFormat="1" ht="45" customHeight="1">
      <c r="A2645" s="38" t="s">
        <v>44</v>
      </c>
      <c r="B2645" s="38"/>
      <c r="C2645" s="38"/>
      <c r="D2645" s="53"/>
      <c r="E2645" s="38"/>
      <c r="F2645" s="38"/>
      <c r="G2645" s="38"/>
      <c r="H2645" s="39"/>
      <c r="I2645" s="39"/>
      <c r="J2645" s="39"/>
      <c r="K2645" s="38"/>
      <c r="L2645" s="40"/>
      <c r="M2645" s="40"/>
      <c r="N2645" s="38" t="s">
        <v>131</v>
      </c>
      <c r="O2645" s="38">
        <v>488</v>
      </c>
      <c r="P2645" s="38"/>
      <c r="Q2645" s="44"/>
      <c r="R2645" s="38"/>
      <c r="S2645" s="54">
        <v>0</v>
      </c>
      <c r="T2645" s="39"/>
      <c r="U2645" s="39"/>
      <c r="V2645" s="41"/>
      <c r="W2645" s="38"/>
      <c r="X2645" s="38"/>
      <c r="Y2645" s="42"/>
      <c r="Z2645" s="42"/>
      <c r="AA2645" s="42"/>
      <c r="AB2645" s="42"/>
      <c r="AC2645" s="38"/>
      <c r="AD2645" s="38"/>
      <c r="AE2645" s="38"/>
      <c r="AF2645" s="38"/>
      <c r="AG2645" s="42"/>
      <c r="AH2645" s="42"/>
      <c r="AI2645" s="42"/>
      <c r="AJ2645" s="42"/>
      <c r="AK2645" s="43"/>
      <c r="AL2645" s="38"/>
      <c r="AM2645" s="38"/>
    </row>
    <row r="2646" spans="1:39" s="50" customFormat="1" ht="45" customHeight="1">
      <c r="A2646" s="38">
        <v>926</v>
      </c>
      <c r="B2646" s="38" t="s">
        <v>12526</v>
      </c>
      <c r="C2646" s="38" t="s">
        <v>86</v>
      </c>
      <c r="D2646" s="53">
        <v>2022</v>
      </c>
      <c r="E2646" s="38" t="s">
        <v>46</v>
      </c>
      <c r="F2646" s="38" t="s">
        <v>12527</v>
      </c>
      <c r="G2646" s="38" t="s">
        <v>12045</v>
      </c>
      <c r="H2646" s="39" t="s">
        <v>12528</v>
      </c>
      <c r="I2646" s="39">
        <v>1284.37681</v>
      </c>
      <c r="J2646" s="39" t="s">
        <v>56</v>
      </c>
      <c r="K2646" s="38" t="s">
        <v>130</v>
      </c>
      <c r="L2646" s="40">
        <v>2</v>
      </c>
      <c r="M2646" s="40">
        <v>2</v>
      </c>
      <c r="N2646" s="38" t="s">
        <v>63</v>
      </c>
      <c r="O2646" s="38">
        <v>1278</v>
      </c>
      <c r="P2646" s="38"/>
      <c r="Q2646" s="44"/>
      <c r="R2646" s="38"/>
      <c r="S2646" s="54">
        <v>1278</v>
      </c>
      <c r="T2646" s="39" t="s">
        <v>10055</v>
      </c>
      <c r="U2646" s="39">
        <v>1533.6</v>
      </c>
      <c r="V2646" s="41">
        <v>309.0089552238806</v>
      </c>
      <c r="W2646" s="38">
        <v>32110560456</v>
      </c>
      <c r="X2646" s="38" t="s">
        <v>9462</v>
      </c>
      <c r="Y2646" s="42">
        <v>44419</v>
      </c>
      <c r="Z2646" s="42">
        <v>44424</v>
      </c>
      <c r="AA2646" s="42" t="s">
        <v>12502</v>
      </c>
      <c r="AB2646" s="42">
        <v>44432</v>
      </c>
      <c r="AC2646" s="38"/>
      <c r="AD2646" s="38"/>
      <c r="AE2646" s="38"/>
      <c r="AF2646" s="38"/>
      <c r="AG2646" s="42">
        <v>44459</v>
      </c>
      <c r="AH2646" s="42">
        <v>44442</v>
      </c>
      <c r="AI2646" s="42">
        <v>44459</v>
      </c>
      <c r="AJ2646" s="42">
        <v>44442</v>
      </c>
      <c r="AK2646" s="43">
        <v>44576</v>
      </c>
      <c r="AL2646" s="38"/>
      <c r="AM2646" s="38"/>
    </row>
    <row r="2647" spans="1:39" s="50" customFormat="1" ht="45" customHeight="1">
      <c r="A2647" s="38" t="s">
        <v>44</v>
      </c>
      <c r="B2647" s="38"/>
      <c r="C2647" s="38"/>
      <c r="D2647" s="53"/>
      <c r="E2647" s="38"/>
      <c r="F2647" s="38"/>
      <c r="G2647" s="38"/>
      <c r="H2647" s="39"/>
      <c r="I2647" s="39"/>
      <c r="J2647" s="39"/>
      <c r="K2647" s="38"/>
      <c r="L2647" s="40"/>
      <c r="M2647" s="40"/>
      <c r="N2647" s="38" t="s">
        <v>131</v>
      </c>
      <c r="O2647" s="38">
        <v>1283</v>
      </c>
      <c r="P2647" s="38"/>
      <c r="Q2647" s="44"/>
      <c r="R2647" s="38"/>
      <c r="S2647" s="54">
        <v>0</v>
      </c>
      <c r="T2647" s="39"/>
      <c r="U2647" s="39"/>
      <c r="V2647" s="41"/>
      <c r="W2647" s="38"/>
      <c r="X2647" s="38"/>
      <c r="Y2647" s="42"/>
      <c r="Z2647" s="42"/>
      <c r="AA2647" s="42"/>
      <c r="AB2647" s="42"/>
      <c r="AC2647" s="38"/>
      <c r="AD2647" s="38"/>
      <c r="AE2647" s="38"/>
      <c r="AF2647" s="38"/>
      <c r="AG2647" s="42"/>
      <c r="AH2647" s="42"/>
      <c r="AI2647" s="42"/>
      <c r="AJ2647" s="42"/>
      <c r="AK2647" s="43"/>
      <c r="AL2647" s="38"/>
      <c r="AM2647" s="38"/>
    </row>
    <row r="2648" spans="1:39" s="50" customFormat="1" ht="45" customHeight="1">
      <c r="A2648" s="38">
        <v>927</v>
      </c>
      <c r="B2648" s="38" t="s">
        <v>12529</v>
      </c>
      <c r="C2648" s="38" t="s">
        <v>86</v>
      </c>
      <c r="D2648" s="53">
        <v>2022</v>
      </c>
      <c r="E2648" s="38" t="s">
        <v>9457</v>
      </c>
      <c r="F2648" s="38" t="s">
        <v>12530</v>
      </c>
      <c r="G2648" s="38" t="s">
        <v>12045</v>
      </c>
      <c r="H2648" s="39" t="s">
        <v>12528</v>
      </c>
      <c r="I2648" s="39">
        <v>1855.6292900000001</v>
      </c>
      <c r="J2648" s="39" t="s">
        <v>56</v>
      </c>
      <c r="K2648" s="38" t="s">
        <v>130</v>
      </c>
      <c r="L2648" s="40">
        <v>2</v>
      </c>
      <c r="M2648" s="40">
        <v>2</v>
      </c>
      <c r="N2648" s="38" t="s">
        <v>63</v>
      </c>
      <c r="O2648" s="38">
        <v>1847</v>
      </c>
      <c r="P2648" s="38"/>
      <c r="Q2648" s="44"/>
      <c r="R2648" s="38"/>
      <c r="S2648" s="54">
        <v>1847.0000000000002</v>
      </c>
      <c r="T2648" s="39" t="s">
        <v>10055</v>
      </c>
      <c r="U2648" s="39">
        <v>2216.4</v>
      </c>
      <c r="V2648" s="41">
        <v>433.64347826086959</v>
      </c>
      <c r="W2648" s="38">
        <v>32110560455</v>
      </c>
      <c r="X2648" s="38" t="s">
        <v>9462</v>
      </c>
      <c r="Y2648" s="42">
        <v>44419</v>
      </c>
      <c r="Z2648" s="42">
        <v>44424</v>
      </c>
      <c r="AA2648" s="42" t="s">
        <v>12502</v>
      </c>
      <c r="AB2648" s="42">
        <v>44432</v>
      </c>
      <c r="AC2648" s="38"/>
      <c r="AD2648" s="38"/>
      <c r="AE2648" s="38"/>
      <c r="AF2648" s="38"/>
      <c r="AG2648" s="42">
        <v>44459</v>
      </c>
      <c r="AH2648" s="42">
        <v>44442</v>
      </c>
      <c r="AI2648" s="42">
        <v>44459</v>
      </c>
      <c r="AJ2648" s="42">
        <v>44442</v>
      </c>
      <c r="AK2648" s="43">
        <v>44580</v>
      </c>
      <c r="AL2648" s="38"/>
      <c r="AM2648" s="38"/>
    </row>
    <row r="2649" spans="1:39" s="50" customFormat="1" ht="45" customHeight="1">
      <c r="A2649" s="38" t="s">
        <v>44</v>
      </c>
      <c r="B2649" s="38"/>
      <c r="C2649" s="38"/>
      <c r="D2649" s="53"/>
      <c r="E2649" s="38"/>
      <c r="F2649" s="38"/>
      <c r="G2649" s="38"/>
      <c r="H2649" s="39"/>
      <c r="I2649" s="39"/>
      <c r="J2649" s="39"/>
      <c r="K2649" s="38"/>
      <c r="L2649" s="40"/>
      <c r="M2649" s="40"/>
      <c r="N2649" s="38" t="s">
        <v>131</v>
      </c>
      <c r="O2649" s="38">
        <v>1853</v>
      </c>
      <c r="P2649" s="38"/>
      <c r="Q2649" s="44"/>
      <c r="R2649" s="38"/>
      <c r="S2649" s="54">
        <v>0</v>
      </c>
      <c r="T2649" s="39"/>
      <c r="U2649" s="39"/>
      <c r="V2649" s="41"/>
      <c r="W2649" s="38"/>
      <c r="X2649" s="38"/>
      <c r="Y2649" s="42"/>
      <c r="Z2649" s="42"/>
      <c r="AA2649" s="42"/>
      <c r="AB2649" s="42"/>
      <c r="AC2649" s="38"/>
      <c r="AD2649" s="38"/>
      <c r="AE2649" s="38"/>
      <c r="AF2649" s="38"/>
      <c r="AG2649" s="42"/>
      <c r="AH2649" s="42"/>
      <c r="AI2649" s="42"/>
      <c r="AJ2649" s="42"/>
      <c r="AK2649" s="43"/>
      <c r="AL2649" s="38"/>
      <c r="AM2649" s="38"/>
    </row>
    <row r="2650" spans="1:39" s="50" customFormat="1" ht="45" customHeight="1">
      <c r="A2650" s="38">
        <v>928</v>
      </c>
      <c r="B2650" s="38" t="s">
        <v>12531</v>
      </c>
      <c r="C2650" s="38" t="s">
        <v>86</v>
      </c>
      <c r="D2650" s="53">
        <v>2022</v>
      </c>
      <c r="E2650" s="38" t="s">
        <v>46</v>
      </c>
      <c r="F2650" s="38" t="s">
        <v>12532</v>
      </c>
      <c r="G2650" s="38" t="s">
        <v>12045</v>
      </c>
      <c r="H2650" s="39" t="s">
        <v>12528</v>
      </c>
      <c r="I2650" s="39">
        <v>454.95467000000002</v>
      </c>
      <c r="J2650" s="39" t="s">
        <v>56</v>
      </c>
      <c r="K2650" s="38" t="s">
        <v>130</v>
      </c>
      <c r="L2650" s="40">
        <v>2</v>
      </c>
      <c r="M2650" s="40">
        <v>2</v>
      </c>
      <c r="N2650" s="38" t="s">
        <v>63</v>
      </c>
      <c r="O2650" s="38">
        <v>453</v>
      </c>
      <c r="P2650" s="38"/>
      <c r="Q2650" s="44"/>
      <c r="R2650" s="38"/>
      <c r="S2650" s="54">
        <v>453.00000000000006</v>
      </c>
      <c r="T2650" s="39" t="s">
        <v>10055</v>
      </c>
      <c r="U2650" s="39">
        <v>543.6</v>
      </c>
      <c r="V2650" s="41">
        <v>106.35652173913044</v>
      </c>
      <c r="W2650" s="38">
        <v>32110560454</v>
      </c>
      <c r="X2650" s="38" t="s">
        <v>9462</v>
      </c>
      <c r="Y2650" s="42">
        <v>44419</v>
      </c>
      <c r="Z2650" s="42">
        <v>44424</v>
      </c>
      <c r="AA2650" s="42" t="s">
        <v>12502</v>
      </c>
      <c r="AB2650" s="42">
        <v>44432</v>
      </c>
      <c r="AC2650" s="38"/>
      <c r="AD2650" s="38"/>
      <c r="AE2650" s="38"/>
      <c r="AF2650" s="38"/>
      <c r="AG2650" s="42">
        <v>44459</v>
      </c>
      <c r="AH2650" s="42">
        <v>44442</v>
      </c>
      <c r="AI2650" s="42">
        <v>44459</v>
      </c>
      <c r="AJ2650" s="42">
        <v>44442</v>
      </c>
      <c r="AK2650" s="43">
        <v>44580</v>
      </c>
      <c r="AL2650" s="38"/>
      <c r="AM2650" s="38"/>
    </row>
    <row r="2651" spans="1:39" s="50" customFormat="1" ht="45" customHeight="1">
      <c r="A2651" s="38" t="s">
        <v>44</v>
      </c>
      <c r="B2651" s="38"/>
      <c r="C2651" s="38"/>
      <c r="D2651" s="53"/>
      <c r="E2651" s="38"/>
      <c r="F2651" s="38"/>
      <c r="G2651" s="38"/>
      <c r="H2651" s="39"/>
      <c r="I2651" s="39"/>
      <c r="J2651" s="39"/>
      <c r="K2651" s="38"/>
      <c r="L2651" s="40"/>
      <c r="M2651" s="40"/>
      <c r="N2651" s="38" t="s">
        <v>131</v>
      </c>
      <c r="O2651" s="38">
        <v>454</v>
      </c>
      <c r="P2651" s="38"/>
      <c r="Q2651" s="44"/>
      <c r="R2651" s="38"/>
      <c r="S2651" s="54">
        <v>0</v>
      </c>
      <c r="T2651" s="39"/>
      <c r="U2651" s="39"/>
      <c r="V2651" s="41"/>
      <c r="W2651" s="38"/>
      <c r="X2651" s="38"/>
      <c r="Y2651" s="42"/>
      <c r="Z2651" s="42"/>
      <c r="AA2651" s="42"/>
      <c r="AB2651" s="42"/>
      <c r="AC2651" s="38"/>
      <c r="AD2651" s="38"/>
      <c r="AE2651" s="38"/>
      <c r="AF2651" s="38"/>
      <c r="AG2651" s="42"/>
      <c r="AH2651" s="42"/>
      <c r="AI2651" s="42"/>
      <c r="AJ2651" s="42"/>
      <c r="AK2651" s="43"/>
      <c r="AL2651" s="38"/>
      <c r="AM2651" s="38"/>
    </row>
    <row r="2652" spans="1:39" s="50" customFormat="1" ht="45" customHeight="1">
      <c r="A2652" s="38">
        <v>929</v>
      </c>
      <c r="B2652" s="38" t="s">
        <v>12533</v>
      </c>
      <c r="C2652" s="38" t="s">
        <v>86</v>
      </c>
      <c r="D2652" s="53">
        <v>2021</v>
      </c>
      <c r="E2652" s="38" t="s">
        <v>9457</v>
      </c>
      <c r="F2652" s="38" t="s">
        <v>12534</v>
      </c>
      <c r="G2652" s="38" t="s">
        <v>12045</v>
      </c>
      <c r="H2652" s="39" t="s">
        <v>12528</v>
      </c>
      <c r="I2652" s="39">
        <v>1133.31567</v>
      </c>
      <c r="J2652" s="39" t="s">
        <v>56</v>
      </c>
      <c r="K2652" s="38" t="s">
        <v>130</v>
      </c>
      <c r="L2652" s="40">
        <v>2</v>
      </c>
      <c r="M2652" s="40">
        <v>2</v>
      </c>
      <c r="N2652" s="38" t="s">
        <v>63</v>
      </c>
      <c r="O2652" s="38">
        <v>1128</v>
      </c>
      <c r="P2652" s="38"/>
      <c r="Q2652" s="44"/>
      <c r="R2652" s="38"/>
      <c r="S2652" s="54">
        <v>1128</v>
      </c>
      <c r="T2652" s="39" t="s">
        <v>10055</v>
      </c>
      <c r="U2652" s="39">
        <v>1353.6</v>
      </c>
      <c r="V2652" s="41">
        <v>474.63896103896104</v>
      </c>
      <c r="W2652" s="38">
        <v>32110560452</v>
      </c>
      <c r="X2652" s="38" t="s">
        <v>9462</v>
      </c>
      <c r="Y2652" s="42">
        <v>44419</v>
      </c>
      <c r="Z2652" s="42">
        <v>44424</v>
      </c>
      <c r="AA2652" s="42" t="s">
        <v>12502</v>
      </c>
      <c r="AB2652" s="42">
        <v>44432</v>
      </c>
      <c r="AC2652" s="38"/>
      <c r="AD2652" s="38"/>
      <c r="AE2652" s="38"/>
      <c r="AF2652" s="38"/>
      <c r="AG2652" s="42">
        <v>44459</v>
      </c>
      <c r="AH2652" s="42">
        <v>44442</v>
      </c>
      <c r="AI2652" s="42">
        <v>44459</v>
      </c>
      <c r="AJ2652" s="42">
        <v>44442</v>
      </c>
      <c r="AK2652" s="43">
        <v>44519</v>
      </c>
      <c r="AL2652" s="38"/>
      <c r="AM2652" s="38"/>
    </row>
    <row r="2653" spans="1:39" s="50" customFormat="1" ht="45" customHeight="1">
      <c r="A2653" s="38" t="s">
        <v>44</v>
      </c>
      <c r="B2653" s="38"/>
      <c r="C2653" s="38"/>
      <c r="D2653" s="53"/>
      <c r="E2653" s="38"/>
      <c r="F2653" s="38"/>
      <c r="G2653" s="38"/>
      <c r="H2653" s="39"/>
      <c r="I2653" s="39"/>
      <c r="J2653" s="39"/>
      <c r="K2653" s="38"/>
      <c r="L2653" s="40"/>
      <c r="M2653" s="40"/>
      <c r="N2653" s="38" t="s">
        <v>131</v>
      </c>
      <c r="O2653" s="38">
        <v>1132</v>
      </c>
      <c r="P2653" s="38"/>
      <c r="Q2653" s="44"/>
      <c r="R2653" s="38"/>
      <c r="S2653" s="54">
        <v>0</v>
      </c>
      <c r="T2653" s="39"/>
      <c r="U2653" s="39"/>
      <c r="V2653" s="41"/>
      <c r="W2653" s="38"/>
      <c r="X2653" s="38"/>
      <c r="Y2653" s="42"/>
      <c r="Z2653" s="42"/>
      <c r="AA2653" s="42"/>
      <c r="AB2653" s="42"/>
      <c r="AC2653" s="38"/>
      <c r="AD2653" s="38"/>
      <c r="AE2653" s="38"/>
      <c r="AF2653" s="38"/>
      <c r="AG2653" s="42"/>
      <c r="AH2653" s="42"/>
      <c r="AI2653" s="42"/>
      <c r="AJ2653" s="42"/>
      <c r="AK2653" s="43"/>
      <c r="AL2653" s="38"/>
      <c r="AM2653" s="38"/>
    </row>
    <row r="2654" spans="1:39" s="50" customFormat="1" ht="45" customHeight="1">
      <c r="A2654" s="38">
        <v>930</v>
      </c>
      <c r="B2654" s="38" t="s">
        <v>12535</v>
      </c>
      <c r="C2654" s="38" t="s">
        <v>86</v>
      </c>
      <c r="D2654" s="53">
        <v>2022</v>
      </c>
      <c r="E2654" s="38" t="s">
        <v>46</v>
      </c>
      <c r="F2654" s="38" t="s">
        <v>12536</v>
      </c>
      <c r="G2654" s="38" t="s">
        <v>12045</v>
      </c>
      <c r="H2654" s="39" t="s">
        <v>12528</v>
      </c>
      <c r="I2654" s="39">
        <v>454.95467000000002</v>
      </c>
      <c r="J2654" s="39" t="s">
        <v>56</v>
      </c>
      <c r="K2654" s="38" t="s">
        <v>130</v>
      </c>
      <c r="L2654" s="40">
        <v>2</v>
      </c>
      <c r="M2654" s="40">
        <v>2</v>
      </c>
      <c r="N2654" s="38" t="s">
        <v>63</v>
      </c>
      <c r="O2654" s="38">
        <v>453</v>
      </c>
      <c r="P2654" s="38"/>
      <c r="Q2654" s="44"/>
      <c r="R2654" s="38"/>
      <c r="S2654" s="54">
        <v>453.00000000000006</v>
      </c>
      <c r="T2654" s="39" t="s">
        <v>10055</v>
      </c>
      <c r="U2654" s="39">
        <v>543.6</v>
      </c>
      <c r="V2654" s="41">
        <v>105.59136690647483</v>
      </c>
      <c r="W2654" s="38">
        <v>32110560451</v>
      </c>
      <c r="X2654" s="38" t="s">
        <v>9462</v>
      </c>
      <c r="Y2654" s="42">
        <v>44419</v>
      </c>
      <c r="Z2654" s="42">
        <v>44424</v>
      </c>
      <c r="AA2654" s="42" t="s">
        <v>12502</v>
      </c>
      <c r="AB2654" s="42">
        <v>44432</v>
      </c>
      <c r="AC2654" s="38"/>
      <c r="AD2654" s="38"/>
      <c r="AE2654" s="38"/>
      <c r="AF2654" s="38"/>
      <c r="AG2654" s="42">
        <v>44459</v>
      </c>
      <c r="AH2654" s="42">
        <v>44442</v>
      </c>
      <c r="AI2654" s="42">
        <v>44459</v>
      </c>
      <c r="AJ2654" s="42">
        <v>44442</v>
      </c>
      <c r="AK2654" s="43">
        <v>44581</v>
      </c>
      <c r="AL2654" s="38"/>
      <c r="AM2654" s="38"/>
    </row>
    <row r="2655" spans="1:39" s="50" customFormat="1" ht="45" customHeight="1">
      <c r="A2655" s="38" t="s">
        <v>44</v>
      </c>
      <c r="B2655" s="38"/>
      <c r="C2655" s="38"/>
      <c r="D2655" s="53"/>
      <c r="E2655" s="38"/>
      <c r="F2655" s="38"/>
      <c r="G2655" s="38"/>
      <c r="H2655" s="39"/>
      <c r="I2655" s="39"/>
      <c r="J2655" s="39"/>
      <c r="K2655" s="38"/>
      <c r="L2655" s="40"/>
      <c r="M2655" s="40"/>
      <c r="N2655" s="38" t="s">
        <v>131</v>
      </c>
      <c r="O2655" s="38">
        <v>454</v>
      </c>
      <c r="P2655" s="38"/>
      <c r="Q2655" s="44"/>
      <c r="R2655" s="38"/>
      <c r="S2655" s="54">
        <v>0</v>
      </c>
      <c r="T2655" s="39"/>
      <c r="U2655" s="39"/>
      <c r="V2655" s="41"/>
      <c r="W2655" s="38"/>
      <c r="X2655" s="38"/>
      <c r="Y2655" s="42"/>
      <c r="Z2655" s="42"/>
      <c r="AA2655" s="42"/>
      <c r="AB2655" s="42"/>
      <c r="AC2655" s="38"/>
      <c r="AD2655" s="38"/>
      <c r="AE2655" s="38"/>
      <c r="AF2655" s="38"/>
      <c r="AG2655" s="42"/>
      <c r="AH2655" s="42"/>
      <c r="AI2655" s="42"/>
      <c r="AJ2655" s="42"/>
      <c r="AK2655" s="43"/>
      <c r="AL2655" s="38"/>
      <c r="AM2655" s="38"/>
    </row>
    <row r="2656" spans="1:39" s="50" customFormat="1" ht="45" customHeight="1">
      <c r="A2656" s="38">
        <v>931</v>
      </c>
      <c r="B2656" s="38" t="s">
        <v>12537</v>
      </c>
      <c r="C2656" s="38" t="s">
        <v>86</v>
      </c>
      <c r="D2656" s="53">
        <v>2022</v>
      </c>
      <c r="E2656" s="38" t="s">
        <v>9457</v>
      </c>
      <c r="F2656" s="38" t="s">
        <v>12538</v>
      </c>
      <c r="G2656" s="38" t="s">
        <v>12045</v>
      </c>
      <c r="H2656" s="39" t="s">
        <v>77</v>
      </c>
      <c r="I2656" s="39">
        <v>693.42601000000002</v>
      </c>
      <c r="J2656" s="39" t="s">
        <v>56</v>
      </c>
      <c r="K2656" s="38" t="s">
        <v>130</v>
      </c>
      <c r="L2656" s="40">
        <v>2</v>
      </c>
      <c r="M2656" s="40">
        <v>2</v>
      </c>
      <c r="N2656" s="38" t="s">
        <v>60</v>
      </c>
      <c r="O2656" s="38">
        <v>689</v>
      </c>
      <c r="P2656" s="38"/>
      <c r="Q2656" s="44"/>
      <c r="R2656" s="38"/>
      <c r="S2656" s="54">
        <v>689</v>
      </c>
      <c r="T2656" s="39" t="s">
        <v>10048</v>
      </c>
      <c r="U2656" s="39">
        <v>826.8</v>
      </c>
      <c r="V2656" s="41">
        <v>159.4542857142857</v>
      </c>
      <c r="W2656" s="38">
        <v>32110560449</v>
      </c>
      <c r="X2656" s="38" t="s">
        <v>9462</v>
      </c>
      <c r="Y2656" s="42">
        <v>44419</v>
      </c>
      <c r="Z2656" s="42">
        <v>44424</v>
      </c>
      <c r="AA2656" s="42" t="s">
        <v>12502</v>
      </c>
      <c r="AB2656" s="42">
        <v>44432</v>
      </c>
      <c r="AC2656" s="38"/>
      <c r="AD2656" s="38"/>
      <c r="AE2656" s="38"/>
      <c r="AF2656" s="38"/>
      <c r="AG2656" s="42">
        <v>44459</v>
      </c>
      <c r="AH2656" s="42">
        <v>44442</v>
      </c>
      <c r="AI2656" s="42">
        <v>44459</v>
      </c>
      <c r="AJ2656" s="42">
        <v>44442</v>
      </c>
      <c r="AK2656" s="43">
        <v>44582</v>
      </c>
      <c r="AL2656" s="38"/>
      <c r="AM2656" s="38"/>
    </row>
    <row r="2657" spans="1:39" s="50" customFormat="1" ht="45" customHeight="1">
      <c r="A2657" s="38" t="s">
        <v>44</v>
      </c>
      <c r="B2657" s="38"/>
      <c r="C2657" s="38"/>
      <c r="D2657" s="53"/>
      <c r="E2657" s="38"/>
      <c r="F2657" s="38"/>
      <c r="G2657" s="38"/>
      <c r="H2657" s="39"/>
      <c r="I2657" s="39"/>
      <c r="J2657" s="39"/>
      <c r="K2657" s="38"/>
      <c r="L2657" s="40"/>
      <c r="M2657" s="40"/>
      <c r="N2657" s="38" t="s">
        <v>63</v>
      </c>
      <c r="O2657" s="38">
        <v>693</v>
      </c>
      <c r="P2657" s="38"/>
      <c r="Q2657" s="44"/>
      <c r="R2657" s="38"/>
      <c r="S2657" s="54">
        <v>0</v>
      </c>
      <c r="T2657" s="39"/>
      <c r="U2657" s="39"/>
      <c r="V2657" s="41"/>
      <c r="W2657" s="38"/>
      <c r="X2657" s="38"/>
      <c r="Y2657" s="42"/>
      <c r="Z2657" s="42"/>
      <c r="AA2657" s="42"/>
      <c r="AB2657" s="42"/>
      <c r="AC2657" s="38"/>
      <c r="AD2657" s="38"/>
      <c r="AE2657" s="38"/>
      <c r="AF2657" s="38"/>
      <c r="AG2657" s="42"/>
      <c r="AH2657" s="42"/>
      <c r="AI2657" s="42"/>
      <c r="AJ2657" s="42"/>
      <c r="AK2657" s="43"/>
      <c r="AL2657" s="38"/>
      <c r="AM2657" s="38"/>
    </row>
    <row r="2658" spans="1:39" s="50" customFormat="1" ht="45" customHeight="1">
      <c r="A2658" s="38">
        <v>932</v>
      </c>
      <c r="B2658" s="38" t="s">
        <v>12539</v>
      </c>
      <c r="C2658" s="38" t="s">
        <v>86</v>
      </c>
      <c r="D2658" s="53">
        <v>2021</v>
      </c>
      <c r="E2658" s="38" t="s">
        <v>46</v>
      </c>
      <c r="F2658" s="38" t="s">
        <v>12540</v>
      </c>
      <c r="G2658" s="38" t="s">
        <v>12045</v>
      </c>
      <c r="H2658" s="39" t="s">
        <v>77</v>
      </c>
      <c r="I2658" s="39">
        <v>454.95467000000002</v>
      </c>
      <c r="J2658" s="39" t="s">
        <v>56</v>
      </c>
      <c r="K2658" s="38" t="s">
        <v>130</v>
      </c>
      <c r="L2658" s="40">
        <v>2</v>
      </c>
      <c r="M2658" s="40">
        <v>2</v>
      </c>
      <c r="N2658" s="38" t="s">
        <v>60</v>
      </c>
      <c r="O2658" s="38">
        <v>452</v>
      </c>
      <c r="P2658" s="38"/>
      <c r="Q2658" s="44"/>
      <c r="R2658" s="38"/>
      <c r="S2658" s="54">
        <v>452</v>
      </c>
      <c r="T2658" s="39" t="s">
        <v>10048</v>
      </c>
      <c r="U2658" s="39">
        <v>542.4</v>
      </c>
      <c r="V2658" s="41">
        <v>190.1922077922078</v>
      </c>
      <c r="W2658" s="38">
        <v>32110560448</v>
      </c>
      <c r="X2658" s="38" t="s">
        <v>9462</v>
      </c>
      <c r="Y2658" s="42">
        <v>44419</v>
      </c>
      <c r="Z2658" s="42">
        <v>44424</v>
      </c>
      <c r="AA2658" s="42" t="s">
        <v>12502</v>
      </c>
      <c r="AB2658" s="42">
        <v>44432</v>
      </c>
      <c r="AC2658" s="38"/>
      <c r="AD2658" s="38"/>
      <c r="AE2658" s="38"/>
      <c r="AF2658" s="38"/>
      <c r="AG2658" s="42">
        <v>44459</v>
      </c>
      <c r="AH2658" s="42">
        <v>44442</v>
      </c>
      <c r="AI2658" s="42">
        <v>44459</v>
      </c>
      <c r="AJ2658" s="42">
        <v>44442</v>
      </c>
      <c r="AK2658" s="43">
        <v>44519</v>
      </c>
      <c r="AL2658" s="38"/>
      <c r="AM2658" s="38"/>
    </row>
    <row r="2659" spans="1:39" s="50" customFormat="1" ht="45" customHeight="1">
      <c r="A2659" s="38" t="s">
        <v>44</v>
      </c>
      <c r="B2659" s="38"/>
      <c r="C2659" s="38"/>
      <c r="D2659" s="53"/>
      <c r="E2659" s="38"/>
      <c r="F2659" s="38"/>
      <c r="G2659" s="38"/>
      <c r="H2659" s="39"/>
      <c r="I2659" s="39"/>
      <c r="J2659" s="39"/>
      <c r="K2659" s="38"/>
      <c r="L2659" s="40"/>
      <c r="M2659" s="40"/>
      <c r="N2659" s="38" t="s">
        <v>63</v>
      </c>
      <c r="O2659" s="38">
        <v>454</v>
      </c>
      <c r="P2659" s="38"/>
      <c r="Q2659" s="44"/>
      <c r="R2659" s="38"/>
      <c r="S2659" s="54">
        <v>0</v>
      </c>
      <c r="T2659" s="39"/>
      <c r="U2659" s="39"/>
      <c r="V2659" s="41"/>
      <c r="W2659" s="38"/>
      <c r="X2659" s="38"/>
      <c r="Y2659" s="42"/>
      <c r="Z2659" s="42"/>
      <c r="AA2659" s="42"/>
      <c r="AB2659" s="42"/>
      <c r="AC2659" s="38"/>
      <c r="AD2659" s="38"/>
      <c r="AE2659" s="38"/>
      <c r="AF2659" s="38"/>
      <c r="AG2659" s="42"/>
      <c r="AH2659" s="42"/>
      <c r="AI2659" s="42"/>
      <c r="AJ2659" s="42"/>
      <c r="AK2659" s="43"/>
      <c r="AL2659" s="38"/>
      <c r="AM2659" s="38"/>
    </row>
    <row r="2660" spans="1:39" s="50" customFormat="1" ht="45" customHeight="1">
      <c r="A2660" s="38">
        <v>933</v>
      </c>
      <c r="B2660" s="38" t="s">
        <v>12541</v>
      </c>
      <c r="C2660" s="38" t="s">
        <v>86</v>
      </c>
      <c r="D2660" s="53">
        <v>2021</v>
      </c>
      <c r="E2660" s="38" t="s">
        <v>9457</v>
      </c>
      <c r="F2660" s="38" t="s">
        <v>12542</v>
      </c>
      <c r="G2660" s="38" t="s">
        <v>12045</v>
      </c>
      <c r="H2660" s="39" t="s">
        <v>77</v>
      </c>
      <c r="I2660" s="39">
        <v>4564.9705000000004</v>
      </c>
      <c r="J2660" s="39" t="s">
        <v>56</v>
      </c>
      <c r="K2660" s="38" t="s">
        <v>130</v>
      </c>
      <c r="L2660" s="40">
        <v>2</v>
      </c>
      <c r="M2660" s="40">
        <v>2</v>
      </c>
      <c r="N2660" s="38" t="s">
        <v>63</v>
      </c>
      <c r="O2660" s="38">
        <v>4543</v>
      </c>
      <c r="P2660" s="38"/>
      <c r="Q2660" s="44"/>
      <c r="R2660" s="38"/>
      <c r="S2660" s="54">
        <v>4543.0000000000009</v>
      </c>
      <c r="T2660" s="39" t="s">
        <v>10055</v>
      </c>
      <c r="U2660" s="39">
        <v>5451.6</v>
      </c>
      <c r="V2660" s="41">
        <v>5451.6</v>
      </c>
      <c r="W2660" s="38">
        <v>32110560447</v>
      </c>
      <c r="X2660" s="38" t="s">
        <v>9462</v>
      </c>
      <c r="Y2660" s="42">
        <v>44419</v>
      </c>
      <c r="Z2660" s="42">
        <v>44424</v>
      </c>
      <c r="AA2660" s="42" t="s">
        <v>12502</v>
      </c>
      <c r="AB2660" s="42">
        <v>44432</v>
      </c>
      <c r="AC2660" s="38"/>
      <c r="AD2660" s="38"/>
      <c r="AE2660" s="38"/>
      <c r="AF2660" s="38"/>
      <c r="AG2660" s="42">
        <v>44433</v>
      </c>
      <c r="AH2660" s="42">
        <v>44434</v>
      </c>
      <c r="AI2660" s="42">
        <v>44433</v>
      </c>
      <c r="AJ2660" s="42">
        <v>44434</v>
      </c>
      <c r="AK2660" s="43">
        <v>44438</v>
      </c>
      <c r="AL2660" s="38"/>
      <c r="AM2660" s="38"/>
    </row>
    <row r="2661" spans="1:39" s="50" customFormat="1" ht="45" customHeight="1">
      <c r="A2661" s="38" t="s">
        <v>44</v>
      </c>
      <c r="B2661" s="38"/>
      <c r="C2661" s="38"/>
      <c r="D2661" s="53"/>
      <c r="E2661" s="38"/>
      <c r="F2661" s="38"/>
      <c r="G2661" s="38"/>
      <c r="H2661" s="39"/>
      <c r="I2661" s="39"/>
      <c r="J2661" s="39"/>
      <c r="K2661" s="38"/>
      <c r="L2661" s="40"/>
      <c r="M2661" s="40"/>
      <c r="N2661" s="38" t="s">
        <v>131</v>
      </c>
      <c r="O2661" s="38">
        <v>4560</v>
      </c>
      <c r="P2661" s="38"/>
      <c r="Q2661" s="44"/>
      <c r="R2661" s="38"/>
      <c r="S2661" s="54">
        <v>0</v>
      </c>
      <c r="T2661" s="39"/>
      <c r="U2661" s="39"/>
      <c r="V2661" s="41"/>
      <c r="W2661" s="38"/>
      <c r="X2661" s="38"/>
      <c r="Y2661" s="42"/>
      <c r="Z2661" s="42"/>
      <c r="AA2661" s="42"/>
      <c r="AB2661" s="42"/>
      <c r="AC2661" s="38"/>
      <c r="AD2661" s="38"/>
      <c r="AE2661" s="38"/>
      <c r="AF2661" s="38"/>
      <c r="AG2661" s="42"/>
      <c r="AH2661" s="42"/>
      <c r="AI2661" s="42"/>
      <c r="AJ2661" s="42"/>
      <c r="AK2661" s="43"/>
      <c r="AL2661" s="38"/>
      <c r="AM2661" s="38"/>
    </row>
    <row r="2662" spans="1:39" s="50" customFormat="1" ht="45" customHeight="1">
      <c r="A2662" s="38">
        <v>934</v>
      </c>
      <c r="B2662" s="38" t="s">
        <v>12543</v>
      </c>
      <c r="C2662" s="38" t="s">
        <v>86</v>
      </c>
      <c r="D2662" s="53">
        <v>2021</v>
      </c>
      <c r="E2662" s="38" t="s">
        <v>91</v>
      </c>
      <c r="F2662" s="38" t="s">
        <v>12544</v>
      </c>
      <c r="G2662" s="38" t="s">
        <v>12045</v>
      </c>
      <c r="H2662" s="39" t="s">
        <v>77</v>
      </c>
      <c r="I2662" s="39">
        <v>996.07620999999995</v>
      </c>
      <c r="J2662" s="39" t="s">
        <v>56</v>
      </c>
      <c r="K2662" s="38" t="s">
        <v>130</v>
      </c>
      <c r="L2662" s="40">
        <v>2</v>
      </c>
      <c r="M2662" s="40">
        <v>2</v>
      </c>
      <c r="N2662" s="38" t="s">
        <v>63</v>
      </c>
      <c r="O2662" s="38">
        <v>992</v>
      </c>
      <c r="P2662" s="38"/>
      <c r="Q2662" s="44"/>
      <c r="R2662" s="38"/>
      <c r="S2662" s="54">
        <v>992.00000000000011</v>
      </c>
      <c r="T2662" s="39" t="s">
        <v>10055</v>
      </c>
      <c r="U2662" s="39">
        <v>1190.4000000000001</v>
      </c>
      <c r="V2662" s="41">
        <v>1190.4000000000001</v>
      </c>
      <c r="W2662" s="38">
        <v>32110560441</v>
      </c>
      <c r="X2662" s="38" t="s">
        <v>9462</v>
      </c>
      <c r="Y2662" s="42">
        <v>44419</v>
      </c>
      <c r="Z2662" s="42">
        <v>44424</v>
      </c>
      <c r="AA2662" s="42" t="s">
        <v>12502</v>
      </c>
      <c r="AB2662" s="42">
        <v>44432</v>
      </c>
      <c r="AC2662" s="38"/>
      <c r="AD2662" s="38"/>
      <c r="AE2662" s="38"/>
      <c r="AF2662" s="38"/>
      <c r="AG2662" s="42">
        <v>44430</v>
      </c>
      <c r="AH2662" s="42">
        <v>44434</v>
      </c>
      <c r="AI2662" s="42">
        <v>44430</v>
      </c>
      <c r="AJ2662" s="42">
        <v>44434</v>
      </c>
      <c r="AK2662" s="43">
        <v>44438</v>
      </c>
      <c r="AL2662" s="38"/>
      <c r="AM2662" s="38"/>
    </row>
    <row r="2663" spans="1:39" s="50" customFormat="1" ht="45" customHeight="1">
      <c r="A2663" s="38" t="s">
        <v>44</v>
      </c>
      <c r="B2663" s="38"/>
      <c r="C2663" s="38"/>
      <c r="D2663" s="53"/>
      <c r="E2663" s="38"/>
      <c r="F2663" s="38"/>
      <c r="G2663" s="38"/>
      <c r="H2663" s="39"/>
      <c r="I2663" s="39"/>
      <c r="J2663" s="39"/>
      <c r="K2663" s="38"/>
      <c r="L2663" s="40"/>
      <c r="M2663" s="40"/>
      <c r="N2663" s="38" t="s">
        <v>131</v>
      </c>
      <c r="O2663" s="38">
        <v>995</v>
      </c>
      <c r="P2663" s="38"/>
      <c r="Q2663" s="44"/>
      <c r="R2663" s="38"/>
      <c r="S2663" s="54">
        <v>0</v>
      </c>
      <c r="T2663" s="39"/>
      <c r="U2663" s="39"/>
      <c r="V2663" s="41"/>
      <c r="W2663" s="38"/>
      <c r="X2663" s="38"/>
      <c r="Y2663" s="42"/>
      <c r="Z2663" s="42"/>
      <c r="AA2663" s="42"/>
      <c r="AB2663" s="42"/>
      <c r="AC2663" s="38"/>
      <c r="AD2663" s="38"/>
      <c r="AE2663" s="38"/>
      <c r="AF2663" s="38"/>
      <c r="AG2663" s="42"/>
      <c r="AH2663" s="42"/>
      <c r="AI2663" s="42"/>
      <c r="AJ2663" s="42"/>
      <c r="AK2663" s="43"/>
      <c r="AL2663" s="38"/>
      <c r="AM2663" s="38"/>
    </row>
    <row r="2664" spans="1:39" s="50" customFormat="1" ht="45" customHeight="1">
      <c r="A2664" s="38">
        <v>935</v>
      </c>
      <c r="B2664" s="38" t="s">
        <v>12545</v>
      </c>
      <c r="C2664" s="38" t="s">
        <v>86</v>
      </c>
      <c r="D2664" s="53">
        <v>2022</v>
      </c>
      <c r="E2664" s="38" t="s">
        <v>9457</v>
      </c>
      <c r="F2664" s="38" t="s">
        <v>12546</v>
      </c>
      <c r="G2664" s="38" t="s">
        <v>12045</v>
      </c>
      <c r="H2664" s="39" t="s">
        <v>77</v>
      </c>
      <c r="I2664" s="39">
        <v>658.44066999999995</v>
      </c>
      <c r="J2664" s="39" t="s">
        <v>56</v>
      </c>
      <c r="K2664" s="38" t="s">
        <v>130</v>
      </c>
      <c r="L2664" s="40">
        <v>2</v>
      </c>
      <c r="M2664" s="40">
        <v>2</v>
      </c>
      <c r="N2664" s="38" t="s">
        <v>63</v>
      </c>
      <c r="O2664" s="38">
        <v>656</v>
      </c>
      <c r="P2664" s="38"/>
      <c r="Q2664" s="44"/>
      <c r="R2664" s="38"/>
      <c r="S2664" s="54">
        <v>656.00000000000011</v>
      </c>
      <c r="T2664" s="39" t="s">
        <v>10055</v>
      </c>
      <c r="U2664" s="39">
        <v>787.2</v>
      </c>
      <c r="V2664" s="41">
        <v>168.68571428571428</v>
      </c>
      <c r="W2664" s="38">
        <v>32110560439</v>
      </c>
      <c r="X2664" s="38" t="s">
        <v>9462</v>
      </c>
      <c r="Y2664" s="42">
        <v>44419</v>
      </c>
      <c r="Z2664" s="42">
        <v>44424</v>
      </c>
      <c r="AA2664" s="42" t="s">
        <v>12502</v>
      </c>
      <c r="AB2664" s="42">
        <v>44432</v>
      </c>
      <c r="AC2664" s="38"/>
      <c r="AD2664" s="38"/>
      <c r="AE2664" s="38"/>
      <c r="AF2664" s="38"/>
      <c r="AG2664" s="42">
        <v>44440</v>
      </c>
      <c r="AH2664" s="42">
        <v>44442</v>
      </c>
      <c r="AI2664" s="42">
        <v>44440</v>
      </c>
      <c r="AJ2664" s="42">
        <v>44442</v>
      </c>
      <c r="AK2664" s="43">
        <v>44568</v>
      </c>
      <c r="AL2664" s="38"/>
      <c r="AM2664" s="38"/>
    </row>
    <row r="2665" spans="1:39" s="50" customFormat="1" ht="45" customHeight="1">
      <c r="A2665" s="38" t="s">
        <v>44</v>
      </c>
      <c r="B2665" s="38"/>
      <c r="C2665" s="38"/>
      <c r="D2665" s="53"/>
      <c r="E2665" s="38"/>
      <c r="F2665" s="38"/>
      <c r="G2665" s="38"/>
      <c r="H2665" s="39"/>
      <c r="I2665" s="39"/>
      <c r="J2665" s="39"/>
      <c r="K2665" s="38"/>
      <c r="L2665" s="40"/>
      <c r="M2665" s="40"/>
      <c r="N2665" s="38" t="s">
        <v>131</v>
      </c>
      <c r="O2665" s="38">
        <v>657</v>
      </c>
      <c r="P2665" s="38"/>
      <c r="Q2665" s="44"/>
      <c r="R2665" s="38"/>
      <c r="S2665" s="54">
        <v>0</v>
      </c>
      <c r="T2665" s="39"/>
      <c r="U2665" s="39"/>
      <c r="V2665" s="41"/>
      <c r="W2665" s="38"/>
      <c r="X2665" s="38"/>
      <c r="Y2665" s="42"/>
      <c r="Z2665" s="42"/>
      <c r="AA2665" s="42"/>
      <c r="AB2665" s="42"/>
      <c r="AC2665" s="38"/>
      <c r="AD2665" s="38"/>
      <c r="AE2665" s="38"/>
      <c r="AF2665" s="38"/>
      <c r="AG2665" s="42"/>
      <c r="AH2665" s="42"/>
      <c r="AI2665" s="42"/>
      <c r="AJ2665" s="42"/>
      <c r="AK2665" s="43"/>
      <c r="AL2665" s="38"/>
      <c r="AM2665" s="38"/>
    </row>
    <row r="2666" spans="1:39" s="50" customFormat="1" ht="45" customHeight="1">
      <c r="A2666" s="38">
        <v>936</v>
      </c>
      <c r="B2666" s="38" t="s">
        <v>12547</v>
      </c>
      <c r="C2666" s="38" t="s">
        <v>86</v>
      </c>
      <c r="D2666" s="53">
        <v>2021</v>
      </c>
      <c r="E2666" s="38" t="s">
        <v>9457</v>
      </c>
      <c r="F2666" s="38" t="s">
        <v>12548</v>
      </c>
      <c r="G2666" s="38" t="s">
        <v>12045</v>
      </c>
      <c r="H2666" s="39" t="s">
        <v>77</v>
      </c>
      <c r="I2666" s="39">
        <v>810.42499999999995</v>
      </c>
      <c r="J2666" s="39" t="s">
        <v>56</v>
      </c>
      <c r="K2666" s="38" t="s">
        <v>130</v>
      </c>
      <c r="L2666" s="40">
        <v>2</v>
      </c>
      <c r="M2666" s="40">
        <v>2</v>
      </c>
      <c r="N2666" s="38" t="s">
        <v>60</v>
      </c>
      <c r="O2666" s="38">
        <v>806</v>
      </c>
      <c r="P2666" s="38"/>
      <c r="Q2666" s="44"/>
      <c r="R2666" s="38"/>
      <c r="S2666" s="54">
        <v>806.00000000000011</v>
      </c>
      <c r="T2666" s="39" t="s">
        <v>10048</v>
      </c>
      <c r="U2666" s="39">
        <v>967.2</v>
      </c>
      <c r="V2666" s="41">
        <v>395.67272727272734</v>
      </c>
      <c r="W2666" s="38">
        <v>32110560438</v>
      </c>
      <c r="X2666" s="38" t="s">
        <v>9462</v>
      </c>
      <c r="Y2666" s="42">
        <v>44419</v>
      </c>
      <c r="Z2666" s="42">
        <v>44424</v>
      </c>
      <c r="AA2666" s="42" t="s">
        <v>12502</v>
      </c>
      <c r="AB2666" s="42">
        <v>44432</v>
      </c>
      <c r="AC2666" s="38"/>
      <c r="AD2666" s="38"/>
      <c r="AE2666" s="38"/>
      <c r="AF2666" s="38"/>
      <c r="AG2666" s="42">
        <v>44440</v>
      </c>
      <c r="AH2666" s="42">
        <v>44442</v>
      </c>
      <c r="AI2666" s="42">
        <v>44440</v>
      </c>
      <c r="AJ2666" s="42">
        <v>44442</v>
      </c>
      <c r="AK2666" s="43">
        <v>44508</v>
      </c>
      <c r="AL2666" s="38"/>
      <c r="AM2666" s="38"/>
    </row>
    <row r="2667" spans="1:39" s="50" customFormat="1" ht="45" customHeight="1">
      <c r="A2667" s="38" t="s">
        <v>44</v>
      </c>
      <c r="B2667" s="38"/>
      <c r="C2667" s="38"/>
      <c r="D2667" s="53"/>
      <c r="E2667" s="38"/>
      <c r="F2667" s="38"/>
      <c r="G2667" s="38"/>
      <c r="H2667" s="39"/>
      <c r="I2667" s="39"/>
      <c r="J2667" s="39"/>
      <c r="K2667" s="38"/>
      <c r="L2667" s="40"/>
      <c r="M2667" s="40"/>
      <c r="N2667" s="38" t="s">
        <v>63</v>
      </c>
      <c r="O2667" s="38">
        <v>810</v>
      </c>
      <c r="P2667" s="38"/>
      <c r="Q2667" s="44"/>
      <c r="R2667" s="38"/>
      <c r="S2667" s="54">
        <v>0</v>
      </c>
      <c r="T2667" s="39"/>
      <c r="U2667" s="39"/>
      <c r="V2667" s="41"/>
      <c r="W2667" s="38"/>
      <c r="X2667" s="38"/>
      <c r="Y2667" s="42"/>
      <c r="Z2667" s="42"/>
      <c r="AA2667" s="42"/>
      <c r="AB2667" s="42"/>
      <c r="AC2667" s="38"/>
      <c r="AD2667" s="38"/>
      <c r="AE2667" s="38"/>
      <c r="AF2667" s="38"/>
      <c r="AG2667" s="42"/>
      <c r="AH2667" s="42"/>
      <c r="AI2667" s="42"/>
      <c r="AJ2667" s="42"/>
      <c r="AK2667" s="43"/>
      <c r="AL2667" s="38"/>
      <c r="AM2667" s="38"/>
    </row>
    <row r="2668" spans="1:39" s="50" customFormat="1" ht="45" customHeight="1">
      <c r="A2668" s="38">
        <v>937</v>
      </c>
      <c r="B2668" s="38" t="s">
        <v>12549</v>
      </c>
      <c r="C2668" s="38" t="s">
        <v>86</v>
      </c>
      <c r="D2668" s="53">
        <v>2022</v>
      </c>
      <c r="E2668" s="38" t="s">
        <v>9457</v>
      </c>
      <c r="F2668" s="38" t="s">
        <v>12550</v>
      </c>
      <c r="G2668" s="38" t="s">
        <v>12045</v>
      </c>
      <c r="H2668" s="39" t="s">
        <v>77</v>
      </c>
      <c r="I2668" s="39">
        <v>2135.9389799999999</v>
      </c>
      <c r="J2668" s="39" t="s">
        <v>56</v>
      </c>
      <c r="K2668" s="38" t="s">
        <v>130</v>
      </c>
      <c r="L2668" s="40">
        <v>2</v>
      </c>
      <c r="M2668" s="40">
        <v>2</v>
      </c>
      <c r="N2668" s="38" t="s">
        <v>60</v>
      </c>
      <c r="O2668" s="38">
        <v>2125</v>
      </c>
      <c r="P2668" s="38"/>
      <c r="Q2668" s="44"/>
      <c r="R2668" s="38"/>
      <c r="S2668" s="54">
        <v>2125</v>
      </c>
      <c r="T2668" s="39" t="s">
        <v>10048</v>
      </c>
      <c r="U2668" s="39">
        <v>2550</v>
      </c>
      <c r="V2668" s="41">
        <v>537.890625</v>
      </c>
      <c r="W2668" s="38">
        <v>32110560437</v>
      </c>
      <c r="X2668" s="38" t="s">
        <v>9462</v>
      </c>
      <c r="Y2668" s="42">
        <v>44419</v>
      </c>
      <c r="Z2668" s="42">
        <v>44424</v>
      </c>
      <c r="AA2668" s="42" t="s">
        <v>12502</v>
      </c>
      <c r="AB2668" s="42">
        <v>44432</v>
      </c>
      <c r="AC2668" s="38"/>
      <c r="AD2668" s="38"/>
      <c r="AE2668" s="38"/>
      <c r="AF2668" s="38"/>
      <c r="AG2668" s="42">
        <v>44440</v>
      </c>
      <c r="AH2668" s="42">
        <v>44442</v>
      </c>
      <c r="AI2668" s="42">
        <v>44440</v>
      </c>
      <c r="AJ2668" s="42">
        <v>44442</v>
      </c>
      <c r="AK2668" s="43">
        <v>44570</v>
      </c>
      <c r="AL2668" s="38"/>
      <c r="AM2668" s="38"/>
    </row>
    <row r="2669" spans="1:39" s="50" customFormat="1" ht="45" customHeight="1">
      <c r="A2669" s="38" t="s">
        <v>44</v>
      </c>
      <c r="B2669" s="38"/>
      <c r="C2669" s="38"/>
      <c r="D2669" s="53"/>
      <c r="E2669" s="38"/>
      <c r="F2669" s="38"/>
      <c r="G2669" s="38"/>
      <c r="H2669" s="39"/>
      <c r="I2669" s="39"/>
      <c r="J2669" s="39"/>
      <c r="K2669" s="38"/>
      <c r="L2669" s="40"/>
      <c r="M2669" s="40"/>
      <c r="N2669" s="38" t="s">
        <v>63</v>
      </c>
      <c r="O2669" s="38">
        <v>2134</v>
      </c>
      <c r="P2669" s="38"/>
      <c r="Q2669" s="44"/>
      <c r="R2669" s="38"/>
      <c r="S2669" s="54">
        <v>0</v>
      </c>
      <c r="T2669" s="39"/>
      <c r="U2669" s="39"/>
      <c r="V2669" s="41"/>
      <c r="W2669" s="38"/>
      <c r="X2669" s="38"/>
      <c r="Y2669" s="42"/>
      <c r="Z2669" s="42"/>
      <c r="AA2669" s="42"/>
      <c r="AB2669" s="42"/>
      <c r="AC2669" s="38"/>
      <c r="AD2669" s="38"/>
      <c r="AE2669" s="38"/>
      <c r="AF2669" s="38"/>
      <c r="AG2669" s="42"/>
      <c r="AH2669" s="42"/>
      <c r="AI2669" s="42"/>
      <c r="AJ2669" s="42"/>
      <c r="AK2669" s="43"/>
      <c r="AL2669" s="38"/>
      <c r="AM2669" s="38"/>
    </row>
    <row r="2670" spans="1:39" s="50" customFormat="1" ht="45" customHeight="1">
      <c r="A2670" s="38">
        <v>938</v>
      </c>
      <c r="B2670" s="38" t="s">
        <v>12551</v>
      </c>
      <c r="C2670" s="38" t="s">
        <v>86</v>
      </c>
      <c r="D2670" s="53">
        <v>2022</v>
      </c>
      <c r="E2670" s="38" t="s">
        <v>9457</v>
      </c>
      <c r="F2670" s="38" t="s">
        <v>12552</v>
      </c>
      <c r="G2670" s="38" t="s">
        <v>12045</v>
      </c>
      <c r="H2670" s="39" t="s">
        <v>77</v>
      </c>
      <c r="I2670" s="39">
        <v>630.96145000000001</v>
      </c>
      <c r="J2670" s="39" t="s">
        <v>56</v>
      </c>
      <c r="K2670" s="38" t="s">
        <v>130</v>
      </c>
      <c r="L2670" s="40">
        <v>2</v>
      </c>
      <c r="M2670" s="40">
        <v>2</v>
      </c>
      <c r="N2670" s="38" t="s">
        <v>63</v>
      </c>
      <c r="O2670" s="38">
        <v>628</v>
      </c>
      <c r="P2670" s="38"/>
      <c r="Q2670" s="44"/>
      <c r="R2670" s="38"/>
      <c r="S2670" s="54">
        <v>628</v>
      </c>
      <c r="T2670" s="39" t="s">
        <v>10055</v>
      </c>
      <c r="U2670" s="39">
        <v>753.6</v>
      </c>
      <c r="V2670" s="41">
        <v>155.32213740458016</v>
      </c>
      <c r="W2670" s="38">
        <v>32110560436</v>
      </c>
      <c r="X2670" s="38" t="s">
        <v>9462</v>
      </c>
      <c r="Y2670" s="42">
        <v>44419</v>
      </c>
      <c r="Z2670" s="42">
        <v>44424</v>
      </c>
      <c r="AA2670" s="42" t="s">
        <v>12502</v>
      </c>
      <c r="AB2670" s="42">
        <v>44432</v>
      </c>
      <c r="AC2670" s="38"/>
      <c r="AD2670" s="38"/>
      <c r="AE2670" s="38"/>
      <c r="AF2670" s="38"/>
      <c r="AG2670" s="42">
        <v>44440</v>
      </c>
      <c r="AH2670" s="42">
        <v>44442</v>
      </c>
      <c r="AI2670" s="42">
        <v>44440</v>
      </c>
      <c r="AJ2670" s="42">
        <v>44442</v>
      </c>
      <c r="AK2670" s="43">
        <v>44573</v>
      </c>
      <c r="AL2670" s="38"/>
      <c r="AM2670" s="38"/>
    </row>
    <row r="2671" spans="1:39" s="50" customFormat="1" ht="45" customHeight="1">
      <c r="A2671" s="38" t="s">
        <v>44</v>
      </c>
      <c r="B2671" s="38"/>
      <c r="C2671" s="38"/>
      <c r="D2671" s="53"/>
      <c r="E2671" s="38"/>
      <c r="F2671" s="38"/>
      <c r="G2671" s="38"/>
      <c r="H2671" s="39"/>
      <c r="I2671" s="39"/>
      <c r="J2671" s="39"/>
      <c r="K2671" s="38"/>
      <c r="L2671" s="40"/>
      <c r="M2671" s="40"/>
      <c r="N2671" s="38" t="s">
        <v>131</v>
      </c>
      <c r="O2671" s="38">
        <v>630</v>
      </c>
      <c r="P2671" s="38"/>
      <c r="Q2671" s="44"/>
      <c r="R2671" s="38"/>
      <c r="S2671" s="54">
        <v>0</v>
      </c>
      <c r="T2671" s="39"/>
      <c r="U2671" s="39"/>
      <c r="V2671" s="41"/>
      <c r="W2671" s="38"/>
      <c r="X2671" s="38"/>
      <c r="Y2671" s="42"/>
      <c r="Z2671" s="42"/>
      <c r="AA2671" s="42"/>
      <c r="AB2671" s="42"/>
      <c r="AC2671" s="38"/>
      <c r="AD2671" s="38"/>
      <c r="AE2671" s="38"/>
      <c r="AF2671" s="38"/>
      <c r="AG2671" s="42"/>
      <c r="AH2671" s="42"/>
      <c r="AI2671" s="42"/>
      <c r="AJ2671" s="42"/>
      <c r="AK2671" s="43"/>
      <c r="AL2671" s="38"/>
      <c r="AM2671" s="38"/>
    </row>
    <row r="2672" spans="1:39" s="50" customFormat="1" ht="45" customHeight="1">
      <c r="A2672" s="38">
        <v>939</v>
      </c>
      <c r="B2672" s="38" t="s">
        <v>12553</v>
      </c>
      <c r="C2672" s="38" t="s">
        <v>86</v>
      </c>
      <c r="D2672" s="53">
        <v>2021</v>
      </c>
      <c r="E2672" s="38" t="s">
        <v>9457</v>
      </c>
      <c r="F2672" s="38" t="s">
        <v>12554</v>
      </c>
      <c r="G2672" s="38" t="s">
        <v>12045</v>
      </c>
      <c r="H2672" s="39" t="s">
        <v>77</v>
      </c>
      <c r="I2672" s="39">
        <v>549.75304000000006</v>
      </c>
      <c r="J2672" s="39" t="s">
        <v>56</v>
      </c>
      <c r="K2672" s="38" t="s">
        <v>130</v>
      </c>
      <c r="L2672" s="40">
        <v>2</v>
      </c>
      <c r="M2672" s="40">
        <v>2</v>
      </c>
      <c r="N2672" s="38" t="s">
        <v>60</v>
      </c>
      <c r="O2672" s="38">
        <v>547</v>
      </c>
      <c r="P2672" s="38"/>
      <c r="Q2672" s="44"/>
      <c r="R2672" s="38"/>
      <c r="S2672" s="54">
        <v>547</v>
      </c>
      <c r="T2672" s="39" t="s">
        <v>10048</v>
      </c>
      <c r="U2672" s="39">
        <v>656.4</v>
      </c>
      <c r="V2672" s="41">
        <v>264.51940298507463</v>
      </c>
      <c r="W2672" s="38">
        <v>32110560435</v>
      </c>
      <c r="X2672" s="38" t="s">
        <v>9462</v>
      </c>
      <c r="Y2672" s="42">
        <v>44419</v>
      </c>
      <c r="Z2672" s="42">
        <v>44424</v>
      </c>
      <c r="AA2672" s="42" t="s">
        <v>12502</v>
      </c>
      <c r="AB2672" s="42">
        <v>44432</v>
      </c>
      <c r="AC2672" s="38"/>
      <c r="AD2672" s="38"/>
      <c r="AE2672" s="38"/>
      <c r="AF2672" s="38"/>
      <c r="AG2672" s="42">
        <v>44440</v>
      </c>
      <c r="AH2672" s="42">
        <v>44442</v>
      </c>
      <c r="AI2672" s="42">
        <v>44440</v>
      </c>
      <c r="AJ2672" s="42">
        <v>44442</v>
      </c>
      <c r="AK2672" s="43">
        <v>44509</v>
      </c>
      <c r="AL2672" s="38"/>
      <c r="AM2672" s="38"/>
    </row>
    <row r="2673" spans="1:39" s="50" customFormat="1" ht="45" customHeight="1">
      <c r="A2673" s="38" t="s">
        <v>44</v>
      </c>
      <c r="B2673" s="38"/>
      <c r="C2673" s="38"/>
      <c r="D2673" s="53"/>
      <c r="E2673" s="38"/>
      <c r="F2673" s="38"/>
      <c r="G2673" s="38"/>
      <c r="H2673" s="39"/>
      <c r="I2673" s="39"/>
      <c r="J2673" s="39"/>
      <c r="K2673" s="38"/>
      <c r="L2673" s="40"/>
      <c r="M2673" s="40"/>
      <c r="N2673" s="38" t="s">
        <v>63</v>
      </c>
      <c r="O2673" s="38">
        <v>549</v>
      </c>
      <c r="P2673" s="38"/>
      <c r="Q2673" s="44"/>
      <c r="R2673" s="38"/>
      <c r="S2673" s="54">
        <v>0</v>
      </c>
      <c r="T2673" s="39"/>
      <c r="U2673" s="39"/>
      <c r="V2673" s="41"/>
      <c r="W2673" s="38"/>
      <c r="X2673" s="38"/>
      <c r="Y2673" s="42"/>
      <c r="Z2673" s="42"/>
      <c r="AA2673" s="42"/>
      <c r="AB2673" s="42"/>
      <c r="AC2673" s="38"/>
      <c r="AD2673" s="38"/>
      <c r="AE2673" s="38"/>
      <c r="AF2673" s="38"/>
      <c r="AG2673" s="42"/>
      <c r="AH2673" s="42"/>
      <c r="AI2673" s="42"/>
      <c r="AJ2673" s="42"/>
      <c r="AK2673" s="43"/>
      <c r="AL2673" s="38"/>
      <c r="AM2673" s="38"/>
    </row>
    <row r="2674" spans="1:39" s="50" customFormat="1" ht="45" customHeight="1">
      <c r="A2674" s="38">
        <v>940</v>
      </c>
      <c r="B2674" s="38" t="s">
        <v>12555</v>
      </c>
      <c r="C2674" s="38" t="s">
        <v>86</v>
      </c>
      <c r="D2674" s="53">
        <v>2021</v>
      </c>
      <c r="E2674" s="38" t="s">
        <v>9457</v>
      </c>
      <c r="F2674" s="38" t="s">
        <v>12556</v>
      </c>
      <c r="G2674" s="38" t="s">
        <v>12045</v>
      </c>
      <c r="H2674" s="39" t="s">
        <v>77</v>
      </c>
      <c r="I2674" s="39">
        <v>713.88522</v>
      </c>
      <c r="J2674" s="39" t="s">
        <v>56</v>
      </c>
      <c r="K2674" s="38" t="s">
        <v>130</v>
      </c>
      <c r="L2674" s="40">
        <v>2</v>
      </c>
      <c r="M2674" s="40">
        <v>2</v>
      </c>
      <c r="N2674" s="38" t="s">
        <v>60</v>
      </c>
      <c r="O2674" s="38">
        <v>710</v>
      </c>
      <c r="P2674" s="38"/>
      <c r="Q2674" s="44"/>
      <c r="R2674" s="38"/>
      <c r="S2674" s="54">
        <v>710</v>
      </c>
      <c r="T2674" s="39" t="s">
        <v>10048</v>
      </c>
      <c r="U2674" s="39">
        <v>852</v>
      </c>
      <c r="V2674" s="41">
        <v>324</v>
      </c>
      <c r="W2674" s="38">
        <v>32110560434</v>
      </c>
      <c r="X2674" s="38" t="s">
        <v>9462</v>
      </c>
      <c r="Y2674" s="42">
        <v>44419</v>
      </c>
      <c r="Z2674" s="42">
        <v>44424</v>
      </c>
      <c r="AA2674" s="42" t="s">
        <v>12502</v>
      </c>
      <c r="AB2674" s="42">
        <v>44432</v>
      </c>
      <c r="AC2674" s="38"/>
      <c r="AD2674" s="38"/>
      <c r="AE2674" s="38"/>
      <c r="AF2674" s="38"/>
      <c r="AG2674" s="42">
        <v>44440</v>
      </c>
      <c r="AH2674" s="42">
        <v>44442</v>
      </c>
      <c r="AI2674" s="42">
        <v>44440</v>
      </c>
      <c r="AJ2674" s="42">
        <v>44442</v>
      </c>
      <c r="AK2674" s="43">
        <v>44513</v>
      </c>
      <c r="AL2674" s="38"/>
      <c r="AM2674" s="38"/>
    </row>
    <row r="2675" spans="1:39" s="50" customFormat="1" ht="45" customHeight="1">
      <c r="A2675" s="38" t="s">
        <v>44</v>
      </c>
      <c r="B2675" s="38"/>
      <c r="C2675" s="38"/>
      <c r="D2675" s="53"/>
      <c r="E2675" s="38"/>
      <c r="F2675" s="38"/>
      <c r="G2675" s="38"/>
      <c r="H2675" s="39"/>
      <c r="I2675" s="39"/>
      <c r="J2675" s="39"/>
      <c r="K2675" s="38"/>
      <c r="L2675" s="40"/>
      <c r="M2675" s="40"/>
      <c r="N2675" s="38" t="s">
        <v>63</v>
      </c>
      <c r="O2675" s="38">
        <v>713</v>
      </c>
      <c r="P2675" s="38"/>
      <c r="Q2675" s="44"/>
      <c r="R2675" s="38"/>
      <c r="S2675" s="54">
        <v>0</v>
      </c>
      <c r="T2675" s="39"/>
      <c r="U2675" s="39"/>
      <c r="V2675" s="41"/>
      <c r="W2675" s="38"/>
      <c r="X2675" s="38"/>
      <c r="Y2675" s="42"/>
      <c r="Z2675" s="42"/>
      <c r="AA2675" s="42"/>
      <c r="AB2675" s="42"/>
      <c r="AC2675" s="38"/>
      <c r="AD2675" s="38"/>
      <c r="AE2675" s="38"/>
      <c r="AF2675" s="38"/>
      <c r="AG2675" s="42"/>
      <c r="AH2675" s="42"/>
      <c r="AI2675" s="42"/>
      <c r="AJ2675" s="42"/>
      <c r="AK2675" s="43"/>
      <c r="AL2675" s="38"/>
      <c r="AM2675" s="38"/>
    </row>
    <row r="2676" spans="1:39" s="50" customFormat="1" ht="45" customHeight="1">
      <c r="A2676" s="38">
        <v>941</v>
      </c>
      <c r="B2676" s="38" t="s">
        <v>12557</v>
      </c>
      <c r="C2676" s="38" t="s">
        <v>86</v>
      </c>
      <c r="D2676" s="53">
        <v>2021</v>
      </c>
      <c r="E2676" s="38" t="s">
        <v>9457</v>
      </c>
      <c r="F2676" s="38" t="s">
        <v>12558</v>
      </c>
      <c r="G2676" s="38" t="s">
        <v>12045</v>
      </c>
      <c r="H2676" s="39" t="s">
        <v>77</v>
      </c>
      <c r="I2676" s="39">
        <v>1383.95614</v>
      </c>
      <c r="J2676" s="39" t="s">
        <v>56</v>
      </c>
      <c r="K2676" s="38" t="s">
        <v>130</v>
      </c>
      <c r="L2676" s="40">
        <v>2</v>
      </c>
      <c r="M2676" s="40">
        <v>2</v>
      </c>
      <c r="N2676" s="38" t="s">
        <v>63</v>
      </c>
      <c r="O2676" s="38">
        <v>1378</v>
      </c>
      <c r="P2676" s="38"/>
      <c r="Q2676" s="44"/>
      <c r="R2676" s="38"/>
      <c r="S2676" s="54">
        <v>1378</v>
      </c>
      <c r="T2676" s="39" t="s">
        <v>10055</v>
      </c>
      <c r="U2676" s="39">
        <v>1653.6</v>
      </c>
      <c r="V2676" s="41">
        <v>620.09999999999991</v>
      </c>
      <c r="W2676" s="38">
        <v>32110560433</v>
      </c>
      <c r="X2676" s="38" t="s">
        <v>9462</v>
      </c>
      <c r="Y2676" s="42">
        <v>44419</v>
      </c>
      <c r="Z2676" s="42">
        <v>44424</v>
      </c>
      <c r="AA2676" s="42" t="s">
        <v>12502</v>
      </c>
      <c r="AB2676" s="42">
        <v>44432</v>
      </c>
      <c r="AC2676" s="38"/>
      <c r="AD2676" s="38"/>
      <c r="AE2676" s="38"/>
      <c r="AF2676" s="38"/>
      <c r="AG2676" s="42">
        <v>44440</v>
      </c>
      <c r="AH2676" s="42">
        <v>44442</v>
      </c>
      <c r="AI2676" s="42">
        <v>44440</v>
      </c>
      <c r="AJ2676" s="42">
        <v>44442</v>
      </c>
      <c r="AK2676" s="43">
        <v>44514</v>
      </c>
      <c r="AL2676" s="38"/>
      <c r="AM2676" s="38"/>
    </row>
    <row r="2677" spans="1:39" s="50" customFormat="1" ht="45" customHeight="1">
      <c r="A2677" s="38" t="s">
        <v>44</v>
      </c>
      <c r="B2677" s="38"/>
      <c r="C2677" s="38"/>
      <c r="D2677" s="53"/>
      <c r="E2677" s="38"/>
      <c r="F2677" s="38"/>
      <c r="G2677" s="38"/>
      <c r="H2677" s="39"/>
      <c r="I2677" s="39"/>
      <c r="J2677" s="39"/>
      <c r="K2677" s="38"/>
      <c r="L2677" s="40"/>
      <c r="M2677" s="40"/>
      <c r="N2677" s="38" t="s">
        <v>131</v>
      </c>
      <c r="O2677" s="38">
        <v>1382</v>
      </c>
      <c r="P2677" s="38"/>
      <c r="Q2677" s="44"/>
      <c r="R2677" s="38"/>
      <c r="S2677" s="54">
        <v>0</v>
      </c>
      <c r="T2677" s="39"/>
      <c r="U2677" s="39"/>
      <c r="V2677" s="41"/>
      <c r="W2677" s="38"/>
      <c r="X2677" s="38"/>
      <c r="Y2677" s="42"/>
      <c r="Z2677" s="42"/>
      <c r="AA2677" s="42"/>
      <c r="AB2677" s="42"/>
      <c r="AC2677" s="38"/>
      <c r="AD2677" s="38"/>
      <c r="AE2677" s="38"/>
      <c r="AF2677" s="38"/>
      <c r="AG2677" s="42"/>
      <c r="AH2677" s="42"/>
      <c r="AI2677" s="42"/>
      <c r="AJ2677" s="42"/>
      <c r="AK2677" s="43"/>
      <c r="AL2677" s="38"/>
      <c r="AM2677" s="38"/>
    </row>
    <row r="2678" spans="1:39" s="50" customFormat="1" ht="45" customHeight="1">
      <c r="A2678" s="38">
        <v>942</v>
      </c>
      <c r="B2678" s="38" t="s">
        <v>12559</v>
      </c>
      <c r="C2678" s="38" t="s">
        <v>86</v>
      </c>
      <c r="D2678" s="53">
        <v>2021</v>
      </c>
      <c r="E2678" s="38" t="s">
        <v>9457</v>
      </c>
      <c r="F2678" s="38" t="s">
        <v>12560</v>
      </c>
      <c r="G2678" s="38" t="s">
        <v>12045</v>
      </c>
      <c r="H2678" s="39" t="s">
        <v>77</v>
      </c>
      <c r="I2678" s="39">
        <v>624.14450999999997</v>
      </c>
      <c r="J2678" s="39" t="s">
        <v>56</v>
      </c>
      <c r="K2678" s="38" t="s">
        <v>130</v>
      </c>
      <c r="L2678" s="40">
        <v>2</v>
      </c>
      <c r="M2678" s="40">
        <v>2</v>
      </c>
      <c r="N2678" s="38" t="s">
        <v>63</v>
      </c>
      <c r="O2678" s="38">
        <v>622</v>
      </c>
      <c r="P2678" s="38"/>
      <c r="Q2678" s="44"/>
      <c r="R2678" s="38"/>
      <c r="S2678" s="54">
        <v>622</v>
      </c>
      <c r="T2678" s="39" t="s">
        <v>10055</v>
      </c>
      <c r="U2678" s="39">
        <v>746.4</v>
      </c>
      <c r="V2678" s="41">
        <v>173.73103448275862</v>
      </c>
      <c r="W2678" s="38">
        <v>32110560432</v>
      </c>
      <c r="X2678" s="38" t="s">
        <v>9462</v>
      </c>
      <c r="Y2678" s="42">
        <v>44419</v>
      </c>
      <c r="Z2678" s="42">
        <v>44424</v>
      </c>
      <c r="AA2678" s="42" t="s">
        <v>12502</v>
      </c>
      <c r="AB2678" s="42">
        <v>44432</v>
      </c>
      <c r="AC2678" s="38"/>
      <c r="AD2678" s="38"/>
      <c r="AE2678" s="38"/>
      <c r="AF2678" s="38"/>
      <c r="AG2678" s="42">
        <v>44440</v>
      </c>
      <c r="AH2678" s="42">
        <v>44442</v>
      </c>
      <c r="AI2678" s="42">
        <v>44440</v>
      </c>
      <c r="AJ2678" s="42">
        <v>44442</v>
      </c>
      <c r="AK2678" s="43">
        <v>44558</v>
      </c>
      <c r="AL2678" s="38"/>
      <c r="AM2678" s="38"/>
    </row>
    <row r="2679" spans="1:39" s="50" customFormat="1" ht="45" customHeight="1">
      <c r="A2679" s="38" t="s">
        <v>44</v>
      </c>
      <c r="B2679" s="38"/>
      <c r="C2679" s="38"/>
      <c r="D2679" s="53"/>
      <c r="E2679" s="38"/>
      <c r="F2679" s="38"/>
      <c r="G2679" s="38"/>
      <c r="H2679" s="39"/>
      <c r="I2679" s="39"/>
      <c r="J2679" s="39"/>
      <c r="K2679" s="38"/>
      <c r="L2679" s="40"/>
      <c r="M2679" s="40"/>
      <c r="N2679" s="38" t="s">
        <v>131</v>
      </c>
      <c r="O2679" s="38">
        <v>623</v>
      </c>
      <c r="P2679" s="38"/>
      <c r="Q2679" s="44"/>
      <c r="R2679" s="38"/>
      <c r="S2679" s="54">
        <v>0</v>
      </c>
      <c r="T2679" s="39"/>
      <c r="U2679" s="39"/>
      <c r="V2679" s="41"/>
      <c r="W2679" s="38"/>
      <c r="X2679" s="38"/>
      <c r="Y2679" s="42"/>
      <c r="Z2679" s="42"/>
      <c r="AA2679" s="42"/>
      <c r="AB2679" s="42"/>
      <c r="AC2679" s="38"/>
      <c r="AD2679" s="38"/>
      <c r="AE2679" s="38"/>
      <c r="AF2679" s="38"/>
      <c r="AG2679" s="42"/>
      <c r="AH2679" s="42"/>
      <c r="AI2679" s="42"/>
      <c r="AJ2679" s="42"/>
      <c r="AK2679" s="43"/>
      <c r="AL2679" s="38"/>
      <c r="AM2679" s="38"/>
    </row>
    <row r="2680" spans="1:39" s="50" customFormat="1" ht="45" customHeight="1">
      <c r="A2680" s="38">
        <v>943</v>
      </c>
      <c r="B2680" s="38" t="s">
        <v>12561</v>
      </c>
      <c r="C2680" s="38" t="s">
        <v>86</v>
      </c>
      <c r="D2680" s="53">
        <v>2022</v>
      </c>
      <c r="E2680" s="38" t="s">
        <v>9457</v>
      </c>
      <c r="F2680" s="38" t="s">
        <v>12562</v>
      </c>
      <c r="G2680" s="38" t="s">
        <v>12045</v>
      </c>
      <c r="H2680" s="39" t="s">
        <v>77</v>
      </c>
      <c r="I2680" s="39">
        <v>477.03969000000001</v>
      </c>
      <c r="J2680" s="39" t="s">
        <v>56</v>
      </c>
      <c r="K2680" s="38" t="s">
        <v>130</v>
      </c>
      <c r="L2680" s="40">
        <v>2</v>
      </c>
      <c r="M2680" s="40">
        <v>2</v>
      </c>
      <c r="N2680" s="38" t="s">
        <v>60</v>
      </c>
      <c r="O2680" s="38">
        <v>474</v>
      </c>
      <c r="P2680" s="38"/>
      <c r="Q2680" s="44"/>
      <c r="R2680" s="38"/>
      <c r="S2680" s="54">
        <v>474</v>
      </c>
      <c r="T2680" s="39" t="s">
        <v>10048</v>
      </c>
      <c r="U2680" s="39">
        <v>568.79999999999995</v>
      </c>
      <c r="V2680" s="41">
        <v>121.88571428571427</v>
      </c>
      <c r="W2680" s="38">
        <v>32110560431</v>
      </c>
      <c r="X2680" s="38" t="s">
        <v>9462</v>
      </c>
      <c r="Y2680" s="42">
        <v>44419</v>
      </c>
      <c r="Z2680" s="42">
        <v>44424</v>
      </c>
      <c r="AA2680" s="42" t="s">
        <v>12502</v>
      </c>
      <c r="AB2680" s="42">
        <v>44432</v>
      </c>
      <c r="AC2680" s="38"/>
      <c r="AD2680" s="38"/>
      <c r="AE2680" s="38"/>
      <c r="AF2680" s="38"/>
      <c r="AG2680" s="42">
        <v>44440</v>
      </c>
      <c r="AH2680" s="42">
        <v>44442</v>
      </c>
      <c r="AI2680" s="42">
        <v>44440</v>
      </c>
      <c r="AJ2680" s="42">
        <v>44442</v>
      </c>
      <c r="AK2680" s="43">
        <v>44568</v>
      </c>
      <c r="AL2680" s="38"/>
      <c r="AM2680" s="38"/>
    </row>
    <row r="2681" spans="1:39" s="50" customFormat="1" ht="45" customHeight="1">
      <c r="A2681" s="38" t="s">
        <v>44</v>
      </c>
      <c r="B2681" s="38"/>
      <c r="C2681" s="38"/>
      <c r="D2681" s="53"/>
      <c r="E2681" s="38"/>
      <c r="F2681" s="38"/>
      <c r="G2681" s="38"/>
      <c r="H2681" s="39"/>
      <c r="I2681" s="39"/>
      <c r="J2681" s="39"/>
      <c r="K2681" s="38"/>
      <c r="L2681" s="40"/>
      <c r="M2681" s="40"/>
      <c r="N2681" s="38" t="s">
        <v>63</v>
      </c>
      <c r="O2681" s="38">
        <v>477</v>
      </c>
      <c r="P2681" s="38"/>
      <c r="Q2681" s="44"/>
      <c r="R2681" s="38"/>
      <c r="S2681" s="54">
        <v>0</v>
      </c>
      <c r="T2681" s="39"/>
      <c r="U2681" s="39"/>
      <c r="V2681" s="41"/>
      <c r="W2681" s="38"/>
      <c r="X2681" s="38"/>
      <c r="Y2681" s="42"/>
      <c r="Z2681" s="42"/>
      <c r="AA2681" s="42"/>
      <c r="AB2681" s="42"/>
      <c r="AC2681" s="38"/>
      <c r="AD2681" s="38"/>
      <c r="AE2681" s="38"/>
      <c r="AF2681" s="38"/>
      <c r="AG2681" s="42"/>
      <c r="AH2681" s="42"/>
      <c r="AI2681" s="42"/>
      <c r="AJ2681" s="42"/>
      <c r="AK2681" s="43"/>
      <c r="AL2681" s="38"/>
      <c r="AM2681" s="38"/>
    </row>
    <row r="2682" spans="1:39" s="50" customFormat="1" ht="45" customHeight="1">
      <c r="A2682" s="38">
        <v>944</v>
      </c>
      <c r="B2682" s="38" t="s">
        <v>12563</v>
      </c>
      <c r="C2682" s="38" t="s">
        <v>86</v>
      </c>
      <c r="D2682" s="53">
        <v>2022</v>
      </c>
      <c r="E2682" s="38" t="s">
        <v>9457</v>
      </c>
      <c r="F2682" s="38" t="s">
        <v>12564</v>
      </c>
      <c r="G2682" s="38" t="s">
        <v>12045</v>
      </c>
      <c r="H2682" s="39" t="s">
        <v>77</v>
      </c>
      <c r="I2682" s="39">
        <v>1406.3897099999999</v>
      </c>
      <c r="J2682" s="39" t="s">
        <v>56</v>
      </c>
      <c r="K2682" s="38" t="s">
        <v>130</v>
      </c>
      <c r="L2682" s="40">
        <v>2</v>
      </c>
      <c r="M2682" s="40">
        <v>2</v>
      </c>
      <c r="N2682" s="38" t="s">
        <v>60</v>
      </c>
      <c r="O2682" s="38">
        <v>1399</v>
      </c>
      <c r="P2682" s="38"/>
      <c r="Q2682" s="44"/>
      <c r="R2682" s="38"/>
      <c r="S2682" s="54">
        <v>1399</v>
      </c>
      <c r="T2682" s="39" t="s">
        <v>10048</v>
      </c>
      <c r="U2682" s="39">
        <v>1678.8</v>
      </c>
      <c r="V2682" s="41">
        <v>365.5451612903226</v>
      </c>
      <c r="W2682" s="38">
        <v>32110560430</v>
      </c>
      <c r="X2682" s="38" t="s">
        <v>9462</v>
      </c>
      <c r="Y2682" s="42">
        <v>44419</v>
      </c>
      <c r="Z2682" s="42">
        <v>44424</v>
      </c>
      <c r="AA2682" s="42" t="s">
        <v>12502</v>
      </c>
      <c r="AB2682" s="42">
        <v>44432</v>
      </c>
      <c r="AC2682" s="38"/>
      <c r="AD2682" s="38"/>
      <c r="AE2682" s="38"/>
      <c r="AF2682" s="38"/>
      <c r="AG2682" s="42">
        <v>44440</v>
      </c>
      <c r="AH2682" s="42">
        <v>44442</v>
      </c>
      <c r="AI2682" s="42">
        <v>44440</v>
      </c>
      <c r="AJ2682" s="42">
        <v>44442</v>
      </c>
      <c r="AK2682" s="43">
        <v>44566</v>
      </c>
      <c r="AL2682" s="38"/>
      <c r="AM2682" s="38"/>
    </row>
    <row r="2683" spans="1:39" s="50" customFormat="1" ht="45" customHeight="1">
      <c r="A2683" s="38" t="s">
        <v>44</v>
      </c>
      <c r="B2683" s="38"/>
      <c r="C2683" s="38"/>
      <c r="D2683" s="53"/>
      <c r="E2683" s="38"/>
      <c r="F2683" s="38"/>
      <c r="G2683" s="38"/>
      <c r="H2683" s="39"/>
      <c r="I2683" s="39"/>
      <c r="J2683" s="39"/>
      <c r="K2683" s="38"/>
      <c r="L2683" s="40"/>
      <c r="M2683" s="40"/>
      <c r="N2683" s="38" t="s">
        <v>63</v>
      </c>
      <c r="O2683" s="38">
        <v>1405</v>
      </c>
      <c r="P2683" s="38"/>
      <c r="Q2683" s="44"/>
      <c r="R2683" s="38"/>
      <c r="S2683" s="54">
        <v>0</v>
      </c>
      <c r="T2683" s="39"/>
      <c r="U2683" s="39"/>
      <c r="V2683" s="41"/>
      <c r="W2683" s="38"/>
      <c r="X2683" s="38"/>
      <c r="Y2683" s="42"/>
      <c r="Z2683" s="42"/>
      <c r="AA2683" s="42"/>
      <c r="AB2683" s="42"/>
      <c r="AC2683" s="38"/>
      <c r="AD2683" s="38"/>
      <c r="AE2683" s="38"/>
      <c r="AF2683" s="38"/>
      <c r="AG2683" s="42"/>
      <c r="AH2683" s="42"/>
      <c r="AI2683" s="42"/>
      <c r="AJ2683" s="42"/>
      <c r="AK2683" s="43"/>
      <c r="AL2683" s="38"/>
      <c r="AM2683" s="38"/>
    </row>
    <row r="2684" spans="1:39" s="50" customFormat="1" ht="45" customHeight="1">
      <c r="A2684" s="38">
        <v>945</v>
      </c>
      <c r="B2684" s="38" t="s">
        <v>12565</v>
      </c>
      <c r="C2684" s="38" t="s">
        <v>86</v>
      </c>
      <c r="D2684" s="53">
        <v>2021</v>
      </c>
      <c r="E2684" s="38" t="s">
        <v>9457</v>
      </c>
      <c r="F2684" s="38" t="s">
        <v>12566</v>
      </c>
      <c r="G2684" s="38" t="s">
        <v>12045</v>
      </c>
      <c r="H2684" s="39" t="s">
        <v>77</v>
      </c>
      <c r="I2684" s="39">
        <v>757.03075000000001</v>
      </c>
      <c r="J2684" s="39" t="s">
        <v>56</v>
      </c>
      <c r="K2684" s="38" t="s">
        <v>130</v>
      </c>
      <c r="L2684" s="40">
        <v>2</v>
      </c>
      <c r="M2684" s="40">
        <v>2</v>
      </c>
      <c r="N2684" s="38" t="s">
        <v>60</v>
      </c>
      <c r="O2684" s="38">
        <v>753</v>
      </c>
      <c r="P2684" s="38"/>
      <c r="Q2684" s="44"/>
      <c r="R2684" s="38"/>
      <c r="S2684" s="54">
        <v>753</v>
      </c>
      <c r="T2684" s="39" t="s">
        <v>10048</v>
      </c>
      <c r="U2684" s="39">
        <v>903.6</v>
      </c>
      <c r="V2684" s="41">
        <v>903.6</v>
      </c>
      <c r="W2684" s="38">
        <v>32110560445</v>
      </c>
      <c r="X2684" s="38" t="s">
        <v>9462</v>
      </c>
      <c r="Y2684" s="42">
        <v>44419</v>
      </c>
      <c r="Z2684" s="42">
        <v>44424</v>
      </c>
      <c r="AA2684" s="42" t="s">
        <v>12502</v>
      </c>
      <c r="AB2684" s="42">
        <v>44432</v>
      </c>
      <c r="AC2684" s="38"/>
      <c r="AD2684" s="38"/>
      <c r="AE2684" s="38"/>
      <c r="AF2684" s="38"/>
      <c r="AG2684" s="42">
        <v>44430</v>
      </c>
      <c r="AH2684" s="42">
        <v>44434</v>
      </c>
      <c r="AI2684" s="42">
        <v>44430</v>
      </c>
      <c r="AJ2684" s="42">
        <v>44434</v>
      </c>
      <c r="AK2684" s="43">
        <v>44438</v>
      </c>
      <c r="AL2684" s="38"/>
      <c r="AM2684" s="38"/>
    </row>
    <row r="2685" spans="1:39" s="50" customFormat="1" ht="45" customHeight="1">
      <c r="A2685" s="38" t="s">
        <v>44</v>
      </c>
      <c r="B2685" s="38"/>
      <c r="C2685" s="38"/>
      <c r="D2685" s="53"/>
      <c r="E2685" s="38"/>
      <c r="F2685" s="38"/>
      <c r="G2685" s="38"/>
      <c r="H2685" s="39"/>
      <c r="I2685" s="39"/>
      <c r="J2685" s="39"/>
      <c r="K2685" s="38"/>
      <c r="L2685" s="40"/>
      <c r="M2685" s="40"/>
      <c r="N2685" s="38" t="s">
        <v>63</v>
      </c>
      <c r="O2685" s="38">
        <v>757</v>
      </c>
      <c r="P2685" s="38"/>
      <c r="Q2685" s="44"/>
      <c r="R2685" s="38"/>
      <c r="S2685" s="54">
        <v>0</v>
      </c>
      <c r="T2685" s="39"/>
      <c r="U2685" s="39"/>
      <c r="V2685" s="41"/>
      <c r="W2685" s="38"/>
      <c r="X2685" s="38"/>
      <c r="Y2685" s="42"/>
      <c r="Z2685" s="42"/>
      <c r="AA2685" s="42"/>
      <c r="AB2685" s="42"/>
      <c r="AC2685" s="38"/>
      <c r="AD2685" s="38"/>
      <c r="AE2685" s="38"/>
      <c r="AF2685" s="38"/>
      <c r="AG2685" s="42"/>
      <c r="AH2685" s="42"/>
      <c r="AI2685" s="42"/>
      <c r="AJ2685" s="42"/>
      <c r="AK2685" s="43"/>
      <c r="AL2685" s="38"/>
      <c r="AM2685" s="38"/>
    </row>
    <row r="2686" spans="1:39" s="50" customFormat="1" ht="45" customHeight="1">
      <c r="A2686" s="38">
        <v>946</v>
      </c>
      <c r="B2686" s="38" t="s">
        <v>12567</v>
      </c>
      <c r="C2686" s="38" t="s">
        <v>86</v>
      </c>
      <c r="D2686" s="53">
        <v>2021</v>
      </c>
      <c r="E2686" s="38" t="s">
        <v>9457</v>
      </c>
      <c r="F2686" s="38" t="s">
        <v>12568</v>
      </c>
      <c r="G2686" s="38" t="s">
        <v>12045</v>
      </c>
      <c r="H2686" s="39" t="s">
        <v>77</v>
      </c>
      <c r="I2686" s="39">
        <v>558.15737000000001</v>
      </c>
      <c r="J2686" s="39" t="s">
        <v>56</v>
      </c>
      <c r="K2686" s="38" t="s">
        <v>130</v>
      </c>
      <c r="L2686" s="40">
        <v>2</v>
      </c>
      <c r="M2686" s="40">
        <v>2</v>
      </c>
      <c r="N2686" s="38" t="s">
        <v>63</v>
      </c>
      <c r="O2686" s="38">
        <v>556</v>
      </c>
      <c r="P2686" s="38"/>
      <c r="Q2686" s="44"/>
      <c r="R2686" s="38"/>
      <c r="S2686" s="54">
        <v>556.00000000000011</v>
      </c>
      <c r="T2686" s="39" t="s">
        <v>10055</v>
      </c>
      <c r="U2686" s="39">
        <v>667.2</v>
      </c>
      <c r="V2686" s="41">
        <v>667.2</v>
      </c>
      <c r="W2686" s="38">
        <v>32110560446</v>
      </c>
      <c r="X2686" s="38" t="s">
        <v>9462</v>
      </c>
      <c r="Y2686" s="42">
        <v>44419</v>
      </c>
      <c r="Z2686" s="42">
        <v>44424</v>
      </c>
      <c r="AA2686" s="42" t="s">
        <v>12502</v>
      </c>
      <c r="AB2686" s="42">
        <v>44432</v>
      </c>
      <c r="AC2686" s="38"/>
      <c r="AD2686" s="38"/>
      <c r="AE2686" s="38"/>
      <c r="AF2686" s="38"/>
      <c r="AG2686" s="42">
        <v>44430</v>
      </c>
      <c r="AH2686" s="42">
        <v>44434</v>
      </c>
      <c r="AI2686" s="42">
        <v>44430</v>
      </c>
      <c r="AJ2686" s="42">
        <v>44434</v>
      </c>
      <c r="AK2686" s="43">
        <v>44438</v>
      </c>
      <c r="AL2686" s="38"/>
      <c r="AM2686" s="38"/>
    </row>
    <row r="2687" spans="1:39" s="50" customFormat="1" ht="45" customHeight="1">
      <c r="A2687" s="38" t="s">
        <v>44</v>
      </c>
      <c r="B2687" s="38"/>
      <c r="C2687" s="38"/>
      <c r="D2687" s="53"/>
      <c r="E2687" s="38"/>
      <c r="F2687" s="38"/>
      <c r="G2687" s="38"/>
      <c r="H2687" s="39"/>
      <c r="I2687" s="39"/>
      <c r="J2687" s="39"/>
      <c r="K2687" s="38"/>
      <c r="L2687" s="40"/>
      <c r="M2687" s="40"/>
      <c r="N2687" s="38" t="s">
        <v>131</v>
      </c>
      <c r="O2687" s="38">
        <v>557</v>
      </c>
      <c r="P2687" s="38"/>
      <c r="Q2687" s="44"/>
      <c r="R2687" s="38"/>
      <c r="S2687" s="54">
        <v>0</v>
      </c>
      <c r="T2687" s="39"/>
      <c r="U2687" s="39"/>
      <c r="V2687" s="41"/>
      <c r="W2687" s="38"/>
      <c r="X2687" s="38"/>
      <c r="Y2687" s="42"/>
      <c r="Z2687" s="42"/>
      <c r="AA2687" s="42"/>
      <c r="AB2687" s="42"/>
      <c r="AC2687" s="38"/>
      <c r="AD2687" s="38"/>
      <c r="AE2687" s="38"/>
      <c r="AF2687" s="38"/>
      <c r="AG2687" s="42"/>
      <c r="AH2687" s="42"/>
      <c r="AI2687" s="42"/>
      <c r="AJ2687" s="42"/>
      <c r="AK2687" s="43"/>
      <c r="AL2687" s="38"/>
      <c r="AM2687" s="38"/>
    </row>
    <row r="2688" spans="1:39" s="50" customFormat="1" ht="45" customHeight="1">
      <c r="A2688" s="38">
        <v>947</v>
      </c>
      <c r="B2688" s="38" t="s">
        <v>12569</v>
      </c>
      <c r="C2688" s="38" t="s">
        <v>86</v>
      </c>
      <c r="D2688" s="53">
        <v>2023</v>
      </c>
      <c r="E2688" s="38" t="s">
        <v>9457</v>
      </c>
      <c r="F2688" s="38" t="s">
        <v>12570</v>
      </c>
      <c r="G2688" s="38" t="s">
        <v>11345</v>
      </c>
      <c r="H2688" s="39" t="s">
        <v>76</v>
      </c>
      <c r="I2688" s="39">
        <v>153657.70606666669</v>
      </c>
      <c r="J2688" s="39" t="s">
        <v>56</v>
      </c>
      <c r="K2688" s="38" t="s">
        <v>130</v>
      </c>
      <c r="L2688" s="40">
        <v>5</v>
      </c>
      <c r="M2688" s="40">
        <v>5</v>
      </c>
      <c r="N2688" s="38" t="s">
        <v>1084</v>
      </c>
      <c r="O2688" s="38">
        <v>152397.71</v>
      </c>
      <c r="P2688" s="38"/>
      <c r="Q2688" s="44">
        <v>1</v>
      </c>
      <c r="R2688" s="38">
        <v>152397.71</v>
      </c>
      <c r="S2688" s="54">
        <v>152397.71288333333</v>
      </c>
      <c r="T2688" s="39" t="s">
        <v>1084</v>
      </c>
      <c r="U2688" s="39">
        <v>182877.25545999999</v>
      </c>
      <c r="V2688" s="41">
        <v>2579.7731961442005</v>
      </c>
      <c r="W2688" s="38">
        <v>32110565591</v>
      </c>
      <c r="X2688" s="38" t="s">
        <v>9462</v>
      </c>
      <c r="Y2688" s="42">
        <v>44421</v>
      </c>
      <c r="Z2688" s="42">
        <v>44426</v>
      </c>
      <c r="AA2688" s="42">
        <v>44433</v>
      </c>
      <c r="AB2688" s="42">
        <v>44440</v>
      </c>
      <c r="AC2688" s="38"/>
      <c r="AD2688" s="38"/>
      <c r="AE2688" s="38"/>
      <c r="AF2688" s="38"/>
      <c r="AG2688" s="42">
        <v>44455</v>
      </c>
      <c r="AH2688" s="42">
        <v>44460</v>
      </c>
      <c r="AI2688" s="42">
        <v>44455</v>
      </c>
      <c r="AJ2688" s="42">
        <v>44460</v>
      </c>
      <c r="AK2688" s="43">
        <v>45098</v>
      </c>
      <c r="AL2688" s="38"/>
      <c r="AM2688" s="38"/>
    </row>
    <row r="2689" spans="1:39" s="50" customFormat="1" ht="45" customHeight="1">
      <c r="A2689" s="38" t="s">
        <v>44</v>
      </c>
      <c r="B2689" s="38"/>
      <c r="C2689" s="38"/>
      <c r="D2689" s="53"/>
      <c r="E2689" s="38"/>
      <c r="F2689" s="38"/>
      <c r="G2689" s="38"/>
      <c r="H2689" s="39"/>
      <c r="I2689" s="39"/>
      <c r="J2689" s="39"/>
      <c r="K2689" s="38"/>
      <c r="L2689" s="40"/>
      <c r="M2689" s="40"/>
      <c r="N2689" s="38" t="s">
        <v>9523</v>
      </c>
      <c r="O2689" s="38">
        <v>152551.37</v>
      </c>
      <c r="P2689" s="38"/>
      <c r="Q2689" s="44"/>
      <c r="R2689" s="38">
        <v>152551.37</v>
      </c>
      <c r="S2689" s="54">
        <v>0</v>
      </c>
      <c r="T2689" s="39"/>
      <c r="U2689" s="39"/>
      <c r="V2689" s="41"/>
      <c r="W2689" s="38"/>
      <c r="X2689" s="38"/>
      <c r="Y2689" s="42"/>
      <c r="Z2689" s="42"/>
      <c r="AA2689" s="42"/>
      <c r="AB2689" s="42"/>
      <c r="AC2689" s="38"/>
      <c r="AD2689" s="38"/>
      <c r="AE2689" s="38"/>
      <c r="AF2689" s="38"/>
      <c r="AG2689" s="42"/>
      <c r="AH2689" s="42"/>
      <c r="AI2689" s="42"/>
      <c r="AJ2689" s="42"/>
      <c r="AK2689" s="43"/>
      <c r="AL2689" s="38"/>
      <c r="AM2689" s="38"/>
    </row>
    <row r="2690" spans="1:39" s="50" customFormat="1" ht="45" customHeight="1">
      <c r="A2690" s="38" t="s">
        <v>44</v>
      </c>
      <c r="B2690" s="38"/>
      <c r="C2690" s="38"/>
      <c r="D2690" s="53"/>
      <c r="E2690" s="38"/>
      <c r="F2690" s="38"/>
      <c r="G2690" s="38"/>
      <c r="H2690" s="39"/>
      <c r="I2690" s="39"/>
      <c r="J2690" s="39"/>
      <c r="K2690" s="38"/>
      <c r="L2690" s="40"/>
      <c r="M2690" s="40"/>
      <c r="N2690" s="38" t="s">
        <v>9503</v>
      </c>
      <c r="O2690" s="38">
        <v>153657.71</v>
      </c>
      <c r="P2690" s="38"/>
      <c r="Q2690" s="44"/>
      <c r="R2690" s="38">
        <v>153657.71</v>
      </c>
      <c r="S2690" s="54">
        <v>0</v>
      </c>
      <c r="T2690" s="39"/>
      <c r="U2690" s="39"/>
      <c r="V2690" s="41"/>
      <c r="W2690" s="38"/>
      <c r="X2690" s="38"/>
      <c r="Y2690" s="42"/>
      <c r="Z2690" s="42"/>
      <c r="AA2690" s="42"/>
      <c r="AB2690" s="42"/>
      <c r="AC2690" s="38"/>
      <c r="AD2690" s="38"/>
      <c r="AE2690" s="38"/>
      <c r="AF2690" s="38"/>
      <c r="AG2690" s="42"/>
      <c r="AH2690" s="42"/>
      <c r="AI2690" s="42"/>
      <c r="AJ2690" s="42"/>
      <c r="AK2690" s="43"/>
      <c r="AL2690" s="38"/>
      <c r="AM2690" s="38"/>
    </row>
    <row r="2691" spans="1:39" s="50" customFormat="1" ht="45" customHeight="1">
      <c r="A2691" s="38" t="s">
        <v>44</v>
      </c>
      <c r="B2691" s="38"/>
      <c r="C2691" s="38"/>
      <c r="D2691" s="53"/>
      <c r="E2691" s="38"/>
      <c r="F2691" s="38"/>
      <c r="G2691" s="38"/>
      <c r="H2691" s="39"/>
      <c r="I2691" s="39"/>
      <c r="J2691" s="39"/>
      <c r="K2691" s="38"/>
      <c r="L2691" s="40"/>
      <c r="M2691" s="40"/>
      <c r="N2691" s="38" t="s">
        <v>161</v>
      </c>
      <c r="O2691" s="38">
        <v>152597.47</v>
      </c>
      <c r="P2691" s="38"/>
      <c r="Q2691" s="44"/>
      <c r="R2691" s="38">
        <v>152597.47</v>
      </c>
      <c r="S2691" s="54">
        <v>0</v>
      </c>
      <c r="T2691" s="39"/>
      <c r="U2691" s="39"/>
      <c r="V2691" s="41"/>
      <c r="W2691" s="38"/>
      <c r="X2691" s="38"/>
      <c r="Y2691" s="42"/>
      <c r="Z2691" s="42"/>
      <c r="AA2691" s="42"/>
      <c r="AB2691" s="42"/>
      <c r="AC2691" s="38"/>
      <c r="AD2691" s="38"/>
      <c r="AE2691" s="38"/>
      <c r="AF2691" s="38"/>
      <c r="AG2691" s="42"/>
      <c r="AH2691" s="42"/>
      <c r="AI2691" s="42"/>
      <c r="AJ2691" s="42"/>
      <c r="AK2691" s="43"/>
      <c r="AL2691" s="38"/>
      <c r="AM2691" s="38"/>
    </row>
    <row r="2692" spans="1:39" s="50" customFormat="1" ht="45" customHeight="1">
      <c r="A2692" s="38" t="s">
        <v>44</v>
      </c>
      <c r="B2692" s="38"/>
      <c r="C2692" s="38"/>
      <c r="D2692" s="53"/>
      <c r="E2692" s="38"/>
      <c r="F2692" s="38"/>
      <c r="G2692" s="38"/>
      <c r="H2692" s="39"/>
      <c r="I2692" s="39"/>
      <c r="J2692" s="39"/>
      <c r="K2692" s="38"/>
      <c r="L2692" s="40"/>
      <c r="M2692" s="40"/>
      <c r="N2692" s="38" t="s">
        <v>9527</v>
      </c>
      <c r="O2692" s="38">
        <v>152457.64000000001</v>
      </c>
      <c r="P2692" s="38"/>
      <c r="Q2692" s="44"/>
      <c r="R2692" s="38">
        <v>152457.64000000001</v>
      </c>
      <c r="S2692" s="54">
        <v>0</v>
      </c>
      <c r="T2692" s="39"/>
      <c r="U2692" s="39"/>
      <c r="V2692" s="41"/>
      <c r="W2692" s="38"/>
      <c r="X2692" s="38"/>
      <c r="Y2692" s="42"/>
      <c r="Z2692" s="42"/>
      <c r="AA2692" s="42"/>
      <c r="AB2692" s="42"/>
      <c r="AC2692" s="38"/>
      <c r="AD2692" s="38"/>
      <c r="AE2692" s="38"/>
      <c r="AF2692" s="38"/>
      <c r="AG2692" s="42"/>
      <c r="AH2692" s="42"/>
      <c r="AI2692" s="42"/>
      <c r="AJ2692" s="42"/>
      <c r="AK2692" s="43"/>
      <c r="AL2692" s="38"/>
      <c r="AM2692" s="38"/>
    </row>
    <row r="2693" spans="1:39" s="50" customFormat="1" ht="45" customHeight="1">
      <c r="A2693" s="38">
        <v>948</v>
      </c>
      <c r="B2693" s="38" t="s">
        <v>12571</v>
      </c>
      <c r="C2693" s="38" t="s">
        <v>86</v>
      </c>
      <c r="D2693" s="53">
        <v>2023</v>
      </c>
      <c r="E2693" s="38" t="s">
        <v>9457</v>
      </c>
      <c r="F2693" s="38" t="s">
        <v>12572</v>
      </c>
      <c r="G2693" s="38" t="s">
        <v>11345</v>
      </c>
      <c r="H2693" s="39" t="s">
        <v>76</v>
      </c>
      <c r="I2693" s="39">
        <v>14359.729166666666</v>
      </c>
      <c r="J2693" s="39" t="s">
        <v>56</v>
      </c>
      <c r="K2693" s="38" t="s">
        <v>130</v>
      </c>
      <c r="L2693" s="40">
        <v>2</v>
      </c>
      <c r="M2693" s="40">
        <v>2</v>
      </c>
      <c r="N2693" s="38" t="s">
        <v>9460</v>
      </c>
      <c r="O2693" s="38">
        <v>14331.01</v>
      </c>
      <c r="P2693" s="38"/>
      <c r="Q2693" s="44"/>
      <c r="R2693" s="38"/>
      <c r="S2693" s="54">
        <v>14331.009708333335</v>
      </c>
      <c r="T2693" s="39" t="s">
        <v>9460</v>
      </c>
      <c r="U2693" s="39">
        <v>17197.211650000001</v>
      </c>
      <c r="V2693" s="41">
        <v>339.24696729893776</v>
      </c>
      <c r="W2693" s="38">
        <v>32110564842</v>
      </c>
      <c r="X2693" s="38" t="s">
        <v>9462</v>
      </c>
      <c r="Y2693" s="42">
        <v>44421</v>
      </c>
      <c r="Z2693" s="42">
        <v>44426</v>
      </c>
      <c r="AA2693" s="42">
        <v>44438</v>
      </c>
      <c r="AB2693" s="42">
        <v>44440</v>
      </c>
      <c r="AC2693" s="38"/>
      <c r="AD2693" s="38"/>
      <c r="AE2693" s="38"/>
      <c r="AF2693" s="38"/>
      <c r="AG2693" s="42">
        <v>44455</v>
      </c>
      <c r="AH2693" s="42">
        <v>44456</v>
      </c>
      <c r="AI2693" s="42">
        <v>44455</v>
      </c>
      <c r="AJ2693" s="42">
        <v>44456</v>
      </c>
      <c r="AK2693" s="43">
        <v>45115</v>
      </c>
      <c r="AL2693" s="38"/>
      <c r="AM2693" s="38"/>
    </row>
    <row r="2694" spans="1:39" s="50" customFormat="1" ht="45" customHeight="1">
      <c r="A2694" s="38" t="s">
        <v>44</v>
      </c>
      <c r="B2694" s="38"/>
      <c r="C2694" s="38"/>
      <c r="D2694" s="53"/>
      <c r="E2694" s="38"/>
      <c r="F2694" s="38"/>
      <c r="G2694" s="38"/>
      <c r="H2694" s="39"/>
      <c r="I2694" s="39"/>
      <c r="J2694" s="39"/>
      <c r="K2694" s="38"/>
      <c r="L2694" s="40"/>
      <c r="M2694" s="40"/>
      <c r="N2694" s="38" t="s">
        <v>106</v>
      </c>
      <c r="O2694" s="38">
        <v>14359.73</v>
      </c>
      <c r="P2694" s="38"/>
      <c r="Q2694" s="44"/>
      <c r="R2694" s="38"/>
      <c r="S2694" s="54">
        <v>0</v>
      </c>
      <c r="T2694" s="39"/>
      <c r="U2694" s="39"/>
      <c r="V2694" s="41"/>
      <c r="W2694" s="38"/>
      <c r="X2694" s="38"/>
      <c r="Y2694" s="42"/>
      <c r="Z2694" s="42"/>
      <c r="AA2694" s="42"/>
      <c r="AB2694" s="42"/>
      <c r="AC2694" s="38"/>
      <c r="AD2694" s="38"/>
      <c r="AE2694" s="38"/>
      <c r="AF2694" s="38"/>
      <c r="AG2694" s="42"/>
      <c r="AH2694" s="42"/>
      <c r="AI2694" s="42"/>
      <c r="AJ2694" s="42"/>
      <c r="AK2694" s="43"/>
      <c r="AL2694" s="38"/>
      <c r="AM2694" s="38"/>
    </row>
    <row r="2695" spans="1:39" s="50" customFormat="1" ht="45" customHeight="1">
      <c r="A2695" s="38">
        <v>949</v>
      </c>
      <c r="B2695" s="38" t="s">
        <v>12573</v>
      </c>
      <c r="C2695" s="38" t="s">
        <v>86</v>
      </c>
      <c r="D2695" s="53">
        <v>2023</v>
      </c>
      <c r="E2695" s="38" t="s">
        <v>9457</v>
      </c>
      <c r="F2695" s="38" t="s">
        <v>12574</v>
      </c>
      <c r="G2695" s="38" t="s">
        <v>11345</v>
      </c>
      <c r="H2695" s="39" t="s">
        <v>76</v>
      </c>
      <c r="I2695" s="39">
        <v>31488.725000000002</v>
      </c>
      <c r="J2695" s="39" t="s">
        <v>56</v>
      </c>
      <c r="K2695" s="38" t="s">
        <v>130</v>
      </c>
      <c r="L2695" s="40">
        <v>2</v>
      </c>
      <c r="M2695" s="40">
        <v>2</v>
      </c>
      <c r="N2695" s="38" t="s">
        <v>101</v>
      </c>
      <c r="O2695" s="38">
        <v>31441.49</v>
      </c>
      <c r="P2695" s="38"/>
      <c r="Q2695" s="44">
        <v>1</v>
      </c>
      <c r="R2695" s="38">
        <v>31441.49</v>
      </c>
      <c r="S2695" s="54">
        <v>31441.491908333333</v>
      </c>
      <c r="T2695" s="39" t="s">
        <v>59</v>
      </c>
      <c r="U2695" s="39">
        <v>37729.790289999997</v>
      </c>
      <c r="V2695" s="41">
        <v>595.10710236593047</v>
      </c>
      <c r="W2695" s="38">
        <v>32110564847</v>
      </c>
      <c r="X2695" s="38" t="s">
        <v>9462</v>
      </c>
      <c r="Y2695" s="42">
        <v>44421</v>
      </c>
      <c r="Z2695" s="42">
        <v>44426</v>
      </c>
      <c r="AA2695" s="42">
        <v>44433</v>
      </c>
      <c r="AB2695" s="42">
        <v>44440</v>
      </c>
      <c r="AC2695" s="38"/>
      <c r="AD2695" s="38"/>
      <c r="AE2695" s="38"/>
      <c r="AF2695" s="38"/>
      <c r="AG2695" s="42">
        <v>44455</v>
      </c>
      <c r="AH2695" s="42">
        <v>44459</v>
      </c>
      <c r="AI2695" s="42">
        <v>44455</v>
      </c>
      <c r="AJ2695" s="42">
        <v>44459</v>
      </c>
      <c r="AK2695" s="43">
        <v>45093</v>
      </c>
      <c r="AL2695" s="38"/>
      <c r="AM2695" s="38"/>
    </row>
    <row r="2696" spans="1:39" s="50" customFormat="1" ht="45" customHeight="1">
      <c r="A2696" s="38" t="s">
        <v>44</v>
      </c>
      <c r="B2696" s="38"/>
      <c r="C2696" s="38"/>
      <c r="D2696" s="53"/>
      <c r="E2696" s="38"/>
      <c r="F2696" s="38"/>
      <c r="G2696" s="38"/>
      <c r="H2696" s="39"/>
      <c r="I2696" s="39"/>
      <c r="J2696" s="39"/>
      <c r="K2696" s="38"/>
      <c r="L2696" s="40"/>
      <c r="M2696" s="40"/>
      <c r="N2696" s="38" t="s">
        <v>64</v>
      </c>
      <c r="O2696" s="38">
        <v>31488.73</v>
      </c>
      <c r="P2696" s="38"/>
      <c r="Q2696" s="44"/>
      <c r="R2696" s="38">
        <v>31488.73</v>
      </c>
      <c r="S2696" s="54">
        <v>0</v>
      </c>
      <c r="T2696" s="39"/>
      <c r="U2696" s="39"/>
      <c r="V2696" s="41"/>
      <c r="W2696" s="38"/>
      <c r="X2696" s="38"/>
      <c r="Y2696" s="42"/>
      <c r="Z2696" s="42"/>
      <c r="AA2696" s="42"/>
      <c r="AB2696" s="42"/>
      <c r="AC2696" s="38"/>
      <c r="AD2696" s="38"/>
      <c r="AE2696" s="38"/>
      <c r="AF2696" s="38"/>
      <c r="AG2696" s="42"/>
      <c r="AH2696" s="42"/>
      <c r="AI2696" s="42"/>
      <c r="AJ2696" s="42"/>
      <c r="AK2696" s="43"/>
      <c r="AL2696" s="38"/>
      <c r="AM2696" s="38"/>
    </row>
    <row r="2697" spans="1:39" s="50" customFormat="1" ht="45" customHeight="1">
      <c r="A2697" s="38">
        <v>950</v>
      </c>
      <c r="B2697" s="38" t="s">
        <v>12575</v>
      </c>
      <c r="C2697" s="38" t="s">
        <v>86</v>
      </c>
      <c r="D2697" s="53">
        <v>2023</v>
      </c>
      <c r="E2697" s="38" t="s">
        <v>9457</v>
      </c>
      <c r="F2697" s="38" t="s">
        <v>12576</v>
      </c>
      <c r="G2697" s="38" t="s">
        <v>11345</v>
      </c>
      <c r="H2697" s="39" t="s">
        <v>76</v>
      </c>
      <c r="I2697" s="39">
        <v>7143.3441666666677</v>
      </c>
      <c r="J2697" s="39" t="s">
        <v>56</v>
      </c>
      <c r="K2697" s="38" t="s">
        <v>130</v>
      </c>
      <c r="L2697" s="40">
        <v>2</v>
      </c>
      <c r="M2697" s="40">
        <v>2</v>
      </c>
      <c r="N2697" s="38" t="s">
        <v>164</v>
      </c>
      <c r="O2697" s="38">
        <v>7136.2</v>
      </c>
      <c r="P2697" s="38"/>
      <c r="Q2697" s="44"/>
      <c r="R2697" s="38"/>
      <c r="S2697" s="54">
        <v>7136.2008333333342</v>
      </c>
      <c r="T2697" s="39" t="s">
        <v>164</v>
      </c>
      <c r="U2697" s="39">
        <v>8563.4410000000007</v>
      </c>
      <c r="V2697" s="41">
        <v>134.85733858267719</v>
      </c>
      <c r="W2697" s="38">
        <v>32110564850</v>
      </c>
      <c r="X2697" s="38" t="s">
        <v>9462</v>
      </c>
      <c r="Y2697" s="42">
        <v>44421</v>
      </c>
      <c r="Z2697" s="42">
        <v>44426</v>
      </c>
      <c r="AA2697" s="42">
        <v>44433</v>
      </c>
      <c r="AB2697" s="42">
        <v>44435</v>
      </c>
      <c r="AC2697" s="38"/>
      <c r="AD2697" s="38"/>
      <c r="AE2697" s="38"/>
      <c r="AF2697" s="38"/>
      <c r="AG2697" s="42">
        <v>44455</v>
      </c>
      <c r="AH2697" s="42">
        <v>44459</v>
      </c>
      <c r="AI2697" s="42">
        <v>44455</v>
      </c>
      <c r="AJ2697" s="42">
        <v>44459</v>
      </c>
      <c r="AK2697" s="43">
        <v>45094</v>
      </c>
      <c r="AL2697" s="38"/>
      <c r="AM2697" s="38"/>
    </row>
    <row r="2698" spans="1:39" s="50" customFormat="1" ht="45" customHeight="1">
      <c r="A2698" s="38" t="s">
        <v>44</v>
      </c>
      <c r="B2698" s="38"/>
      <c r="C2698" s="38"/>
      <c r="D2698" s="53"/>
      <c r="E2698" s="38"/>
      <c r="F2698" s="38"/>
      <c r="G2698" s="38"/>
      <c r="H2698" s="39"/>
      <c r="I2698" s="39"/>
      <c r="J2698" s="39"/>
      <c r="K2698" s="38"/>
      <c r="L2698" s="40"/>
      <c r="M2698" s="40"/>
      <c r="N2698" s="38" t="s">
        <v>100</v>
      </c>
      <c r="O2698" s="38">
        <v>7143.34</v>
      </c>
      <c r="P2698" s="38"/>
      <c r="Q2698" s="44"/>
      <c r="R2698" s="38"/>
      <c r="S2698" s="54">
        <v>0</v>
      </c>
      <c r="T2698" s="39"/>
      <c r="U2698" s="39"/>
      <c r="V2698" s="41"/>
      <c r="W2698" s="38"/>
      <c r="X2698" s="38"/>
      <c r="Y2698" s="42"/>
      <c r="Z2698" s="42"/>
      <c r="AA2698" s="42"/>
      <c r="AB2698" s="42"/>
      <c r="AC2698" s="38"/>
      <c r="AD2698" s="38"/>
      <c r="AE2698" s="38"/>
      <c r="AF2698" s="38"/>
      <c r="AG2698" s="42"/>
      <c r="AH2698" s="42"/>
      <c r="AI2698" s="42"/>
      <c r="AJ2698" s="42"/>
      <c r="AK2698" s="43"/>
      <c r="AL2698" s="38"/>
      <c r="AM2698" s="38"/>
    </row>
    <row r="2699" spans="1:39" s="50" customFormat="1" ht="45" customHeight="1">
      <c r="A2699" s="38">
        <v>951</v>
      </c>
      <c r="B2699" s="38" t="s">
        <v>141</v>
      </c>
      <c r="C2699" s="38"/>
      <c r="D2699" s="53" t="s">
        <v>141</v>
      </c>
      <c r="E2699" s="38" t="s">
        <v>9457</v>
      </c>
      <c r="F2699" s="38" t="s">
        <v>12577</v>
      </c>
      <c r="G2699" s="38" t="s">
        <v>11345</v>
      </c>
      <c r="H2699" s="39" t="s">
        <v>76</v>
      </c>
      <c r="I2699" s="39">
        <v>7971.981983333334</v>
      </c>
      <c r="J2699" s="39" t="s">
        <v>56</v>
      </c>
      <c r="K2699" s="38" t="s">
        <v>130</v>
      </c>
      <c r="L2699" s="40">
        <v>6</v>
      </c>
      <c r="M2699" s="40">
        <v>6</v>
      </c>
      <c r="N2699" s="38" t="s">
        <v>9527</v>
      </c>
      <c r="O2699" s="38">
        <v>7907.41</v>
      </c>
      <c r="P2699" s="38"/>
      <c r="Q2699" s="44"/>
      <c r="R2699" s="38"/>
      <c r="S2699" s="54">
        <v>7907.4089333333332</v>
      </c>
      <c r="T2699" s="39" t="s">
        <v>9527</v>
      </c>
      <c r="U2699" s="39">
        <v>9488.8907199999994</v>
      </c>
      <c r="V2699" s="41">
        <v>805.11800048484849</v>
      </c>
      <c r="W2699" s="38">
        <v>32110565594</v>
      </c>
      <c r="X2699" s="38" t="s">
        <v>9462</v>
      </c>
      <c r="Y2699" s="42">
        <v>44421</v>
      </c>
      <c r="Z2699" s="42">
        <v>44426</v>
      </c>
      <c r="AA2699" s="42">
        <v>44433</v>
      </c>
      <c r="AB2699" s="42">
        <v>44435</v>
      </c>
      <c r="AC2699" s="38"/>
      <c r="AD2699" s="38"/>
      <c r="AE2699" s="38"/>
      <c r="AF2699" s="38"/>
      <c r="AG2699" s="42">
        <v>44455</v>
      </c>
      <c r="AH2699" s="42">
        <v>44455</v>
      </c>
      <c r="AI2699" s="42">
        <v>44455</v>
      </c>
      <c r="AJ2699" s="42">
        <v>44455</v>
      </c>
      <c r="AK2699" s="43">
        <v>44620</v>
      </c>
      <c r="AL2699" s="38"/>
      <c r="AM2699" s="38"/>
    </row>
    <row r="2700" spans="1:39" s="50" customFormat="1" ht="45" customHeight="1">
      <c r="A2700" s="38" t="s">
        <v>44</v>
      </c>
      <c r="B2700" s="38"/>
      <c r="C2700" s="38"/>
      <c r="D2700" s="53"/>
      <c r="E2700" s="38"/>
      <c r="F2700" s="38"/>
      <c r="G2700" s="38"/>
      <c r="H2700" s="39"/>
      <c r="I2700" s="39"/>
      <c r="J2700" s="39"/>
      <c r="K2700" s="38"/>
      <c r="L2700" s="40"/>
      <c r="M2700" s="40"/>
      <c r="N2700" s="38" t="s">
        <v>9521</v>
      </c>
      <c r="O2700" s="38">
        <v>7925.74</v>
      </c>
      <c r="P2700" s="38"/>
      <c r="Q2700" s="44"/>
      <c r="R2700" s="38"/>
      <c r="S2700" s="54">
        <v>0</v>
      </c>
      <c r="T2700" s="39"/>
      <c r="U2700" s="39"/>
      <c r="V2700" s="41"/>
      <c r="W2700" s="38"/>
      <c r="X2700" s="38"/>
      <c r="Y2700" s="42"/>
      <c r="Z2700" s="42"/>
      <c r="AA2700" s="42"/>
      <c r="AB2700" s="42"/>
      <c r="AC2700" s="38"/>
      <c r="AD2700" s="38"/>
      <c r="AE2700" s="38"/>
      <c r="AF2700" s="38"/>
      <c r="AG2700" s="42"/>
      <c r="AH2700" s="42"/>
      <c r="AI2700" s="42"/>
      <c r="AJ2700" s="42"/>
      <c r="AK2700" s="43"/>
      <c r="AL2700" s="38"/>
      <c r="AM2700" s="38"/>
    </row>
    <row r="2701" spans="1:39" s="50" customFormat="1" ht="45" customHeight="1">
      <c r="A2701" s="38" t="s">
        <v>44</v>
      </c>
      <c r="B2701" s="38"/>
      <c r="C2701" s="38"/>
      <c r="D2701" s="53"/>
      <c r="E2701" s="38"/>
      <c r="F2701" s="38"/>
      <c r="G2701" s="38"/>
      <c r="H2701" s="39"/>
      <c r="I2701" s="39"/>
      <c r="J2701" s="39"/>
      <c r="K2701" s="38"/>
      <c r="L2701" s="40"/>
      <c r="M2701" s="40"/>
      <c r="N2701" s="38" t="s">
        <v>69</v>
      </c>
      <c r="O2701" s="38">
        <v>7916.98</v>
      </c>
      <c r="P2701" s="38"/>
      <c r="Q2701" s="44"/>
      <c r="R2701" s="38"/>
      <c r="S2701" s="54">
        <v>0</v>
      </c>
      <c r="T2701" s="39"/>
      <c r="U2701" s="39"/>
      <c r="V2701" s="41"/>
      <c r="W2701" s="38"/>
      <c r="X2701" s="38"/>
      <c r="Y2701" s="42"/>
      <c r="Z2701" s="42"/>
      <c r="AA2701" s="42"/>
      <c r="AB2701" s="42"/>
      <c r="AC2701" s="38"/>
      <c r="AD2701" s="38"/>
      <c r="AE2701" s="38"/>
      <c r="AF2701" s="38"/>
      <c r="AG2701" s="42"/>
      <c r="AH2701" s="42"/>
      <c r="AI2701" s="42"/>
      <c r="AJ2701" s="42"/>
      <c r="AK2701" s="43"/>
      <c r="AL2701" s="38"/>
      <c r="AM2701" s="38"/>
    </row>
    <row r="2702" spans="1:39" s="50" customFormat="1" ht="45" customHeight="1">
      <c r="A2702" s="38" t="s">
        <v>44</v>
      </c>
      <c r="B2702" s="38"/>
      <c r="C2702" s="38"/>
      <c r="D2702" s="53"/>
      <c r="E2702" s="38"/>
      <c r="F2702" s="38"/>
      <c r="G2702" s="38"/>
      <c r="H2702" s="39"/>
      <c r="I2702" s="39"/>
      <c r="J2702" s="39"/>
      <c r="K2702" s="38"/>
      <c r="L2702" s="40"/>
      <c r="M2702" s="40"/>
      <c r="N2702" s="38" t="s">
        <v>9523</v>
      </c>
      <c r="O2702" s="38">
        <v>7921.76</v>
      </c>
      <c r="P2702" s="38"/>
      <c r="Q2702" s="44"/>
      <c r="R2702" s="38"/>
      <c r="S2702" s="54">
        <v>0</v>
      </c>
      <c r="T2702" s="39"/>
      <c r="U2702" s="39"/>
      <c r="V2702" s="41"/>
      <c r="W2702" s="38"/>
      <c r="X2702" s="38"/>
      <c r="Y2702" s="42"/>
      <c r="Z2702" s="42"/>
      <c r="AA2702" s="42"/>
      <c r="AB2702" s="42"/>
      <c r="AC2702" s="38"/>
      <c r="AD2702" s="38"/>
      <c r="AE2702" s="38"/>
      <c r="AF2702" s="38"/>
      <c r="AG2702" s="42"/>
      <c r="AH2702" s="42"/>
      <c r="AI2702" s="42"/>
      <c r="AJ2702" s="42"/>
      <c r="AK2702" s="43"/>
      <c r="AL2702" s="38"/>
      <c r="AM2702" s="38"/>
    </row>
    <row r="2703" spans="1:39" s="50" customFormat="1" ht="45" customHeight="1">
      <c r="A2703" s="38" t="s">
        <v>44</v>
      </c>
      <c r="B2703" s="38"/>
      <c r="C2703" s="38"/>
      <c r="D2703" s="53"/>
      <c r="E2703" s="38"/>
      <c r="F2703" s="38"/>
      <c r="G2703" s="38"/>
      <c r="H2703" s="39"/>
      <c r="I2703" s="39"/>
      <c r="J2703" s="39"/>
      <c r="K2703" s="38"/>
      <c r="L2703" s="40"/>
      <c r="M2703" s="40"/>
      <c r="N2703" s="38" t="s">
        <v>9503</v>
      </c>
      <c r="O2703" s="38">
        <v>7971.98</v>
      </c>
      <c r="P2703" s="38"/>
      <c r="Q2703" s="44"/>
      <c r="R2703" s="38"/>
      <c r="S2703" s="54">
        <v>0</v>
      </c>
      <c r="T2703" s="39"/>
      <c r="U2703" s="39"/>
      <c r="V2703" s="41"/>
      <c r="W2703" s="38"/>
      <c r="X2703" s="38"/>
      <c r="Y2703" s="42"/>
      <c r="Z2703" s="42"/>
      <c r="AA2703" s="42"/>
      <c r="AB2703" s="42"/>
      <c r="AC2703" s="38"/>
      <c r="AD2703" s="38"/>
      <c r="AE2703" s="38"/>
      <c r="AF2703" s="38"/>
      <c r="AG2703" s="42"/>
      <c r="AH2703" s="42"/>
      <c r="AI2703" s="42"/>
      <c r="AJ2703" s="42"/>
      <c r="AK2703" s="43"/>
      <c r="AL2703" s="38"/>
      <c r="AM2703" s="38"/>
    </row>
    <row r="2704" spans="1:39" s="50" customFormat="1" ht="45" customHeight="1">
      <c r="A2704" s="38" t="s">
        <v>44</v>
      </c>
      <c r="B2704" s="38"/>
      <c r="C2704" s="38"/>
      <c r="D2704" s="53"/>
      <c r="E2704" s="38"/>
      <c r="F2704" s="38"/>
      <c r="G2704" s="38"/>
      <c r="H2704" s="39"/>
      <c r="I2704" s="39"/>
      <c r="J2704" s="39"/>
      <c r="K2704" s="38"/>
      <c r="L2704" s="40"/>
      <c r="M2704" s="40"/>
      <c r="N2704" s="38" t="s">
        <v>9526</v>
      </c>
      <c r="O2704" s="38">
        <v>7914.5</v>
      </c>
      <c r="P2704" s="38"/>
      <c r="Q2704" s="44"/>
      <c r="R2704" s="38"/>
      <c r="S2704" s="54">
        <v>0</v>
      </c>
      <c r="T2704" s="39"/>
      <c r="U2704" s="39"/>
      <c r="V2704" s="41"/>
      <c r="W2704" s="38"/>
      <c r="X2704" s="38"/>
      <c r="Y2704" s="42"/>
      <c r="Z2704" s="42"/>
      <c r="AA2704" s="42"/>
      <c r="AB2704" s="42"/>
      <c r="AC2704" s="38"/>
      <c r="AD2704" s="38"/>
      <c r="AE2704" s="38"/>
      <c r="AF2704" s="38"/>
      <c r="AG2704" s="42"/>
      <c r="AH2704" s="42"/>
      <c r="AI2704" s="42"/>
      <c r="AJ2704" s="42"/>
      <c r="AK2704" s="43"/>
      <c r="AL2704" s="38"/>
      <c r="AM2704" s="38"/>
    </row>
    <row r="2705" spans="1:39" s="50" customFormat="1" ht="45" customHeight="1">
      <c r="A2705" s="38" t="s">
        <v>45</v>
      </c>
      <c r="B2705" s="45" t="s">
        <v>12578</v>
      </c>
      <c r="C2705" s="45" t="s">
        <v>86</v>
      </c>
      <c r="D2705" s="56">
        <v>2023</v>
      </c>
      <c r="E2705" s="45" t="s">
        <v>9457</v>
      </c>
      <c r="F2705" s="45" t="s">
        <v>12579</v>
      </c>
      <c r="G2705" s="45" t="s">
        <v>11345</v>
      </c>
      <c r="H2705" s="46" t="s">
        <v>76</v>
      </c>
      <c r="I2705" s="46">
        <v>7927.9041666666672</v>
      </c>
      <c r="J2705" s="46" t="s">
        <v>56</v>
      </c>
      <c r="K2705" s="45"/>
      <c r="L2705" s="47"/>
      <c r="M2705" s="47"/>
      <c r="N2705" s="45"/>
      <c r="O2705" s="45"/>
      <c r="P2705" s="45"/>
      <c r="Q2705" s="51"/>
      <c r="R2705" s="45"/>
      <c r="S2705" s="55">
        <v>0</v>
      </c>
      <c r="T2705" s="46"/>
      <c r="U2705" s="46"/>
      <c r="V2705" s="48"/>
      <c r="W2705" s="45"/>
      <c r="X2705" s="45"/>
      <c r="Y2705" s="49">
        <v>44421</v>
      </c>
      <c r="Z2705" s="49"/>
      <c r="AA2705" s="49"/>
      <c r="AB2705" s="49"/>
      <c r="AC2705" s="45"/>
      <c r="AD2705" s="45"/>
      <c r="AE2705" s="45"/>
      <c r="AF2705" s="45"/>
      <c r="AG2705" s="49">
        <v>44455</v>
      </c>
      <c r="AH2705" s="49"/>
      <c r="AI2705" s="49">
        <v>44455</v>
      </c>
      <c r="AJ2705" s="49"/>
      <c r="AK2705" s="52"/>
      <c r="AL2705" s="45"/>
      <c r="AM2705" s="45"/>
    </row>
    <row r="2706" spans="1:39" s="50" customFormat="1" ht="45" customHeight="1">
      <c r="A2706" s="38" t="s">
        <v>45</v>
      </c>
      <c r="B2706" s="45" t="s">
        <v>12580</v>
      </c>
      <c r="C2706" s="45" t="s">
        <v>86</v>
      </c>
      <c r="D2706" s="56">
        <v>2023</v>
      </c>
      <c r="E2706" s="45" t="s">
        <v>4</v>
      </c>
      <c r="F2706" s="45" t="s">
        <v>12581</v>
      </c>
      <c r="G2706" s="45" t="s">
        <v>11345</v>
      </c>
      <c r="H2706" s="46" t="s">
        <v>76</v>
      </c>
      <c r="I2706" s="46">
        <v>44.077816666666671</v>
      </c>
      <c r="J2706" s="46" t="s">
        <v>56</v>
      </c>
      <c r="K2706" s="45"/>
      <c r="L2706" s="47"/>
      <c r="M2706" s="47"/>
      <c r="N2706" s="45"/>
      <c r="O2706" s="45"/>
      <c r="P2706" s="45"/>
      <c r="Q2706" s="51"/>
      <c r="R2706" s="45"/>
      <c r="S2706" s="55">
        <v>0</v>
      </c>
      <c r="T2706" s="46"/>
      <c r="U2706" s="46"/>
      <c r="V2706" s="48"/>
      <c r="W2706" s="45"/>
      <c r="X2706" s="45"/>
      <c r="Y2706" s="49">
        <v>44421</v>
      </c>
      <c r="Z2706" s="49"/>
      <c r="AA2706" s="49"/>
      <c r="AB2706" s="49"/>
      <c r="AC2706" s="45"/>
      <c r="AD2706" s="45"/>
      <c r="AE2706" s="45"/>
      <c r="AF2706" s="45"/>
      <c r="AG2706" s="49">
        <v>44455</v>
      </c>
      <c r="AH2706" s="49"/>
      <c r="AI2706" s="49">
        <v>44455</v>
      </c>
      <c r="AJ2706" s="49"/>
      <c r="AK2706" s="52"/>
      <c r="AL2706" s="45"/>
      <c r="AM2706" s="45"/>
    </row>
    <row r="2707" spans="1:39" s="50" customFormat="1" ht="45" customHeight="1">
      <c r="A2707" s="38">
        <v>952</v>
      </c>
      <c r="B2707" s="38" t="s">
        <v>141</v>
      </c>
      <c r="C2707" s="38"/>
      <c r="D2707" s="53" t="s">
        <v>141</v>
      </c>
      <c r="E2707" s="38" t="s">
        <v>9457</v>
      </c>
      <c r="F2707" s="38" t="s">
        <v>12582</v>
      </c>
      <c r="G2707" s="38" t="s">
        <v>11345</v>
      </c>
      <c r="H2707" s="39" t="s">
        <v>76</v>
      </c>
      <c r="I2707" s="39">
        <v>62931.725158333342</v>
      </c>
      <c r="J2707" s="39" t="s">
        <v>56</v>
      </c>
      <c r="K2707" s="38" t="s">
        <v>130</v>
      </c>
      <c r="L2707" s="40">
        <v>5</v>
      </c>
      <c r="M2707" s="40">
        <v>5</v>
      </c>
      <c r="N2707" s="38" t="s">
        <v>160</v>
      </c>
      <c r="O2707" s="38">
        <v>62585.599999999999</v>
      </c>
      <c r="P2707" s="38"/>
      <c r="Q2707" s="44">
        <v>1</v>
      </c>
      <c r="R2707" s="38">
        <v>62585.599999999999</v>
      </c>
      <c r="S2707" s="54">
        <v>62585.600666666665</v>
      </c>
      <c r="T2707" s="39" t="s">
        <v>160</v>
      </c>
      <c r="U2707" s="39">
        <v>75102.720799999996</v>
      </c>
      <c r="V2707" s="41">
        <v>4224.528045</v>
      </c>
      <c r="W2707" s="38">
        <v>32110565597</v>
      </c>
      <c r="X2707" s="38" t="s">
        <v>9462</v>
      </c>
      <c r="Y2707" s="42">
        <v>44421</v>
      </c>
      <c r="Z2707" s="42">
        <v>44426</v>
      </c>
      <c r="AA2707" s="42">
        <v>44433</v>
      </c>
      <c r="AB2707" s="42">
        <v>44440</v>
      </c>
      <c r="AC2707" s="38"/>
      <c r="AD2707" s="38"/>
      <c r="AE2707" s="38"/>
      <c r="AF2707" s="38"/>
      <c r="AG2707" s="42">
        <v>44455</v>
      </c>
      <c r="AH2707" s="42">
        <v>44460</v>
      </c>
      <c r="AI2707" s="42">
        <v>44455</v>
      </c>
      <c r="AJ2707" s="42">
        <v>44460</v>
      </c>
      <c r="AK2707" s="43">
        <v>44620</v>
      </c>
      <c r="AL2707" s="38"/>
      <c r="AM2707" s="38"/>
    </row>
    <row r="2708" spans="1:39" s="50" customFormat="1" ht="45" customHeight="1">
      <c r="A2708" s="38" t="s">
        <v>44</v>
      </c>
      <c r="B2708" s="38"/>
      <c r="C2708" s="38"/>
      <c r="D2708" s="53"/>
      <c r="E2708" s="38"/>
      <c r="F2708" s="38"/>
      <c r="G2708" s="38"/>
      <c r="H2708" s="39"/>
      <c r="I2708" s="39"/>
      <c r="J2708" s="39"/>
      <c r="K2708" s="38"/>
      <c r="L2708" s="40"/>
      <c r="M2708" s="40"/>
      <c r="N2708" s="38" t="s">
        <v>9521</v>
      </c>
      <c r="O2708" s="38">
        <v>62629.65</v>
      </c>
      <c r="P2708" s="38"/>
      <c r="Q2708" s="44"/>
      <c r="R2708" s="38">
        <v>62629.65</v>
      </c>
      <c r="S2708" s="54">
        <v>0</v>
      </c>
      <c r="T2708" s="39"/>
      <c r="U2708" s="39"/>
      <c r="V2708" s="41"/>
      <c r="W2708" s="38"/>
      <c r="X2708" s="38"/>
      <c r="Y2708" s="42"/>
      <c r="Z2708" s="42"/>
      <c r="AA2708" s="42"/>
      <c r="AB2708" s="42"/>
      <c r="AC2708" s="38"/>
      <c r="AD2708" s="38"/>
      <c r="AE2708" s="38"/>
      <c r="AF2708" s="38"/>
      <c r="AG2708" s="42"/>
      <c r="AH2708" s="42"/>
      <c r="AI2708" s="42"/>
      <c r="AJ2708" s="42"/>
      <c r="AK2708" s="43"/>
      <c r="AL2708" s="38"/>
      <c r="AM2708" s="38"/>
    </row>
    <row r="2709" spans="1:39" s="50" customFormat="1" ht="45" customHeight="1">
      <c r="A2709" s="38" t="s">
        <v>44</v>
      </c>
      <c r="B2709" s="38"/>
      <c r="C2709" s="38"/>
      <c r="D2709" s="53"/>
      <c r="E2709" s="38"/>
      <c r="F2709" s="38"/>
      <c r="G2709" s="38"/>
      <c r="H2709" s="39"/>
      <c r="I2709" s="39"/>
      <c r="J2709" s="39"/>
      <c r="K2709" s="38"/>
      <c r="L2709" s="40"/>
      <c r="M2709" s="40"/>
      <c r="N2709" s="38" t="s">
        <v>9503</v>
      </c>
      <c r="O2709" s="38">
        <v>62931.73</v>
      </c>
      <c r="P2709" s="38"/>
      <c r="Q2709" s="44"/>
      <c r="R2709" s="38">
        <v>62931.73</v>
      </c>
      <c r="S2709" s="54">
        <v>0</v>
      </c>
      <c r="T2709" s="39"/>
      <c r="U2709" s="39"/>
      <c r="V2709" s="41"/>
      <c r="W2709" s="38"/>
      <c r="X2709" s="38"/>
      <c r="Y2709" s="42"/>
      <c r="Z2709" s="42"/>
      <c r="AA2709" s="42"/>
      <c r="AB2709" s="42"/>
      <c r="AC2709" s="38"/>
      <c r="AD2709" s="38"/>
      <c r="AE2709" s="38"/>
      <c r="AF2709" s="38"/>
      <c r="AG2709" s="42"/>
      <c r="AH2709" s="42"/>
      <c r="AI2709" s="42"/>
      <c r="AJ2709" s="42"/>
      <c r="AK2709" s="43"/>
      <c r="AL2709" s="38"/>
      <c r="AM2709" s="38"/>
    </row>
    <row r="2710" spans="1:39" s="50" customFormat="1" ht="45" customHeight="1">
      <c r="A2710" s="38" t="s">
        <v>44</v>
      </c>
      <c r="B2710" s="38"/>
      <c r="C2710" s="38"/>
      <c r="D2710" s="53"/>
      <c r="E2710" s="38"/>
      <c r="F2710" s="38"/>
      <c r="G2710" s="38"/>
      <c r="H2710" s="39"/>
      <c r="I2710" s="39"/>
      <c r="J2710" s="39"/>
      <c r="K2710" s="38"/>
      <c r="L2710" s="40"/>
      <c r="M2710" s="40"/>
      <c r="N2710" s="38" t="s">
        <v>9526</v>
      </c>
      <c r="O2710" s="38">
        <v>62598.82</v>
      </c>
      <c r="P2710" s="38"/>
      <c r="Q2710" s="44"/>
      <c r="R2710" s="38">
        <v>62598.82</v>
      </c>
      <c r="S2710" s="54">
        <v>0</v>
      </c>
      <c r="T2710" s="39"/>
      <c r="U2710" s="39"/>
      <c r="V2710" s="41"/>
      <c r="W2710" s="38"/>
      <c r="X2710" s="38"/>
      <c r="Y2710" s="42"/>
      <c r="Z2710" s="42"/>
      <c r="AA2710" s="42"/>
      <c r="AB2710" s="42"/>
      <c r="AC2710" s="38"/>
      <c r="AD2710" s="38"/>
      <c r="AE2710" s="38"/>
      <c r="AF2710" s="38"/>
      <c r="AG2710" s="42"/>
      <c r="AH2710" s="42"/>
      <c r="AI2710" s="42"/>
      <c r="AJ2710" s="42"/>
      <c r="AK2710" s="43"/>
      <c r="AL2710" s="38"/>
      <c r="AM2710" s="38"/>
    </row>
    <row r="2711" spans="1:39" s="50" customFormat="1" ht="45" customHeight="1">
      <c r="A2711" s="38" t="s">
        <v>44</v>
      </c>
      <c r="B2711" s="38"/>
      <c r="C2711" s="38"/>
      <c r="D2711" s="53"/>
      <c r="E2711" s="38"/>
      <c r="F2711" s="38"/>
      <c r="G2711" s="38"/>
      <c r="H2711" s="39"/>
      <c r="I2711" s="39"/>
      <c r="J2711" s="39"/>
      <c r="K2711" s="38"/>
      <c r="L2711" s="40"/>
      <c r="M2711" s="40"/>
      <c r="N2711" s="38" t="s">
        <v>9527</v>
      </c>
      <c r="O2711" s="38">
        <v>62618.33</v>
      </c>
      <c r="P2711" s="38"/>
      <c r="Q2711" s="44"/>
      <c r="R2711" s="38">
        <v>62618.33</v>
      </c>
      <c r="S2711" s="54">
        <v>0</v>
      </c>
      <c r="T2711" s="39"/>
      <c r="U2711" s="39"/>
      <c r="V2711" s="41"/>
      <c r="W2711" s="38"/>
      <c r="X2711" s="38"/>
      <c r="Y2711" s="42"/>
      <c r="Z2711" s="42"/>
      <c r="AA2711" s="42"/>
      <c r="AB2711" s="42"/>
      <c r="AC2711" s="38"/>
      <c r="AD2711" s="38"/>
      <c r="AE2711" s="38"/>
      <c r="AF2711" s="38"/>
      <c r="AG2711" s="42"/>
      <c r="AH2711" s="42"/>
      <c r="AI2711" s="42"/>
      <c r="AJ2711" s="42"/>
      <c r="AK2711" s="43"/>
      <c r="AL2711" s="38"/>
      <c r="AM2711" s="38"/>
    </row>
    <row r="2712" spans="1:39" s="50" customFormat="1" ht="45" customHeight="1">
      <c r="A2712" s="38" t="s">
        <v>45</v>
      </c>
      <c r="B2712" s="45" t="s">
        <v>12583</v>
      </c>
      <c r="C2712" s="45" t="s">
        <v>86</v>
      </c>
      <c r="D2712" s="56">
        <v>2023</v>
      </c>
      <c r="E2712" s="45" t="s">
        <v>9457</v>
      </c>
      <c r="F2712" s="45" t="s">
        <v>12584</v>
      </c>
      <c r="G2712" s="45" t="s">
        <v>11345</v>
      </c>
      <c r="H2712" s="46" t="s">
        <v>76</v>
      </c>
      <c r="I2712" s="46">
        <v>62748.564175000007</v>
      </c>
      <c r="J2712" s="46" t="s">
        <v>56</v>
      </c>
      <c r="K2712" s="45"/>
      <c r="L2712" s="47"/>
      <c r="M2712" s="47"/>
      <c r="N2712" s="45"/>
      <c r="O2712" s="45"/>
      <c r="P2712" s="45"/>
      <c r="Q2712" s="51"/>
      <c r="R2712" s="45"/>
      <c r="S2712" s="55">
        <v>0</v>
      </c>
      <c r="T2712" s="46"/>
      <c r="U2712" s="46"/>
      <c r="V2712" s="48"/>
      <c r="W2712" s="45"/>
      <c r="X2712" s="45"/>
      <c r="Y2712" s="49">
        <v>44421</v>
      </c>
      <c r="Z2712" s="49"/>
      <c r="AA2712" s="49"/>
      <c r="AB2712" s="49"/>
      <c r="AC2712" s="45"/>
      <c r="AD2712" s="45"/>
      <c r="AE2712" s="45"/>
      <c r="AF2712" s="45"/>
      <c r="AG2712" s="49">
        <v>44455</v>
      </c>
      <c r="AH2712" s="49"/>
      <c r="AI2712" s="49">
        <v>44455</v>
      </c>
      <c r="AJ2712" s="49"/>
      <c r="AK2712" s="52"/>
      <c r="AL2712" s="45"/>
      <c r="AM2712" s="45"/>
    </row>
    <row r="2713" spans="1:39" s="50" customFormat="1" ht="45" customHeight="1">
      <c r="A2713" s="38" t="s">
        <v>45</v>
      </c>
      <c r="B2713" s="45" t="s">
        <v>12585</v>
      </c>
      <c r="C2713" s="45" t="s">
        <v>86</v>
      </c>
      <c r="D2713" s="56">
        <v>2023</v>
      </c>
      <c r="E2713" s="45" t="s">
        <v>4</v>
      </c>
      <c r="F2713" s="45" t="s">
        <v>12586</v>
      </c>
      <c r="G2713" s="45" t="s">
        <v>11345</v>
      </c>
      <c r="H2713" s="46" t="s">
        <v>76</v>
      </c>
      <c r="I2713" s="46">
        <v>183.16098333333335</v>
      </c>
      <c r="J2713" s="46" t="s">
        <v>56</v>
      </c>
      <c r="K2713" s="45"/>
      <c r="L2713" s="47"/>
      <c r="M2713" s="47"/>
      <c r="N2713" s="45"/>
      <c r="O2713" s="45"/>
      <c r="P2713" s="45"/>
      <c r="Q2713" s="51"/>
      <c r="R2713" s="45"/>
      <c r="S2713" s="55">
        <v>0</v>
      </c>
      <c r="T2713" s="46"/>
      <c r="U2713" s="46"/>
      <c r="V2713" s="48"/>
      <c r="W2713" s="45"/>
      <c r="X2713" s="45"/>
      <c r="Y2713" s="49">
        <v>44421</v>
      </c>
      <c r="Z2713" s="49"/>
      <c r="AA2713" s="49"/>
      <c r="AB2713" s="49"/>
      <c r="AC2713" s="45"/>
      <c r="AD2713" s="45"/>
      <c r="AE2713" s="45"/>
      <c r="AF2713" s="45"/>
      <c r="AG2713" s="49">
        <v>44455</v>
      </c>
      <c r="AH2713" s="49"/>
      <c r="AI2713" s="49">
        <v>44455</v>
      </c>
      <c r="AJ2713" s="49"/>
      <c r="AK2713" s="52"/>
      <c r="AL2713" s="45"/>
      <c r="AM2713" s="45"/>
    </row>
    <row r="2714" spans="1:39" s="50" customFormat="1" ht="45" customHeight="1">
      <c r="A2714" s="38">
        <v>953</v>
      </c>
      <c r="B2714" s="38" t="s">
        <v>12587</v>
      </c>
      <c r="C2714" s="38" t="s">
        <v>86</v>
      </c>
      <c r="D2714" s="53">
        <v>2021</v>
      </c>
      <c r="E2714" s="38" t="s">
        <v>9622</v>
      </c>
      <c r="F2714" s="38" t="s">
        <v>12588</v>
      </c>
      <c r="G2714" s="38" t="s">
        <v>11582</v>
      </c>
      <c r="H2714" s="39" t="s">
        <v>11651</v>
      </c>
      <c r="I2714" s="39">
        <v>750.12</v>
      </c>
      <c r="J2714" s="39" t="s">
        <v>56</v>
      </c>
      <c r="K2714" s="38" t="s">
        <v>129</v>
      </c>
      <c r="L2714" s="40">
        <v>1</v>
      </c>
      <c r="M2714" s="40">
        <v>1</v>
      </c>
      <c r="N2714" s="38" t="s">
        <v>134</v>
      </c>
      <c r="O2714" s="38">
        <v>749.36988333333341</v>
      </c>
      <c r="P2714" s="38"/>
      <c r="Q2714" s="44"/>
      <c r="R2714" s="38"/>
      <c r="S2714" s="54">
        <v>749.36988333333341</v>
      </c>
      <c r="T2714" s="39" t="s">
        <v>134</v>
      </c>
      <c r="U2714" s="39">
        <v>899.24386000000004</v>
      </c>
      <c r="V2714" s="41">
        <v>899.24386000000004</v>
      </c>
      <c r="W2714" s="38">
        <v>32110563195</v>
      </c>
      <c r="X2714" s="38" t="s">
        <v>9462</v>
      </c>
      <c r="Y2714" s="42">
        <v>44421</v>
      </c>
      <c r="Z2714" s="42">
        <v>44425</v>
      </c>
      <c r="AA2714" s="42" t="s">
        <v>12495</v>
      </c>
      <c r="AB2714" s="42">
        <v>44434</v>
      </c>
      <c r="AC2714" s="38"/>
      <c r="AD2714" s="38"/>
      <c r="AE2714" s="38"/>
      <c r="AF2714" s="38"/>
      <c r="AG2714" s="42">
        <v>44460</v>
      </c>
      <c r="AH2714" s="42">
        <v>44445</v>
      </c>
      <c r="AI2714" s="42">
        <v>44460</v>
      </c>
      <c r="AJ2714" s="42">
        <v>44445</v>
      </c>
      <c r="AK2714" s="43">
        <v>44469</v>
      </c>
      <c r="AL2714" s="38"/>
      <c r="AM2714" s="38"/>
    </row>
    <row r="2715" spans="1:39" s="50" customFormat="1" ht="45" customHeight="1">
      <c r="A2715" s="38">
        <v>954</v>
      </c>
      <c r="B2715" s="38" t="s">
        <v>12589</v>
      </c>
      <c r="C2715" s="38" t="s">
        <v>12590</v>
      </c>
      <c r="D2715" s="53">
        <v>2021</v>
      </c>
      <c r="E2715" s="38" t="s">
        <v>9622</v>
      </c>
      <c r="F2715" s="38" t="s">
        <v>12591</v>
      </c>
      <c r="G2715" s="38" t="s">
        <v>11582</v>
      </c>
      <c r="H2715" s="39" t="s">
        <v>11651</v>
      </c>
      <c r="I2715" s="39">
        <v>1486.9949999999999</v>
      </c>
      <c r="J2715" s="39" t="s">
        <v>56</v>
      </c>
      <c r="K2715" s="38" t="s">
        <v>129</v>
      </c>
      <c r="L2715" s="40">
        <v>1</v>
      </c>
      <c r="M2715" s="40">
        <v>1</v>
      </c>
      <c r="N2715" s="38" t="s">
        <v>64</v>
      </c>
      <c r="O2715" s="38">
        <v>1485.508</v>
      </c>
      <c r="P2715" s="38"/>
      <c r="Q2715" s="44"/>
      <c r="R2715" s="38"/>
      <c r="S2715" s="54">
        <v>1485.508</v>
      </c>
      <c r="T2715" s="39" t="s">
        <v>64</v>
      </c>
      <c r="U2715" s="39">
        <v>1782.6096</v>
      </c>
      <c r="V2715" s="41">
        <v>1683.5757333333333</v>
      </c>
      <c r="W2715" s="38">
        <v>32110563200</v>
      </c>
      <c r="X2715" s="38" t="s">
        <v>9462</v>
      </c>
      <c r="Y2715" s="42">
        <v>44421</v>
      </c>
      <c r="Z2715" s="42">
        <v>44425</v>
      </c>
      <c r="AA2715" s="42" t="s">
        <v>12495</v>
      </c>
      <c r="AB2715" s="42">
        <v>44434</v>
      </c>
      <c r="AC2715" s="38"/>
      <c r="AD2715" s="38"/>
      <c r="AE2715" s="38"/>
      <c r="AF2715" s="38"/>
      <c r="AG2715" s="42">
        <v>44460</v>
      </c>
      <c r="AH2715" s="42">
        <v>44452</v>
      </c>
      <c r="AI2715" s="42">
        <v>44460</v>
      </c>
      <c r="AJ2715" s="42">
        <v>44452</v>
      </c>
      <c r="AK2715" s="43">
        <v>44470</v>
      </c>
      <c r="AL2715" s="38"/>
      <c r="AM2715" s="38"/>
    </row>
    <row r="2716" spans="1:39" s="50" customFormat="1" ht="45" customHeight="1">
      <c r="A2716" s="38">
        <v>955</v>
      </c>
      <c r="B2716" s="38" t="s">
        <v>12592</v>
      </c>
      <c r="C2716" s="38" t="s">
        <v>12593</v>
      </c>
      <c r="D2716" s="53">
        <v>2022</v>
      </c>
      <c r="E2716" s="38" t="s">
        <v>9622</v>
      </c>
      <c r="F2716" s="38" t="s">
        <v>12594</v>
      </c>
      <c r="G2716" s="38" t="s">
        <v>11582</v>
      </c>
      <c r="H2716" s="39" t="s">
        <v>11651</v>
      </c>
      <c r="I2716" s="39">
        <v>1722.41167</v>
      </c>
      <c r="J2716" s="39" t="s">
        <v>56</v>
      </c>
      <c r="K2716" s="38" t="s">
        <v>129</v>
      </c>
      <c r="L2716" s="40">
        <v>1</v>
      </c>
      <c r="M2716" s="40">
        <v>1</v>
      </c>
      <c r="N2716" s="38" t="s">
        <v>12595</v>
      </c>
      <c r="O2716" s="38">
        <v>1720.6895916666667</v>
      </c>
      <c r="P2716" s="38"/>
      <c r="Q2716" s="44"/>
      <c r="R2716" s="38"/>
      <c r="S2716" s="54">
        <v>1720.6895916666667</v>
      </c>
      <c r="T2716" s="39" t="s">
        <v>12595</v>
      </c>
      <c r="U2716" s="39">
        <v>2064.8275100000001</v>
      </c>
      <c r="V2716" s="41">
        <v>41.837982920143034</v>
      </c>
      <c r="W2716" s="38">
        <v>32110562993</v>
      </c>
      <c r="X2716" s="38" t="s">
        <v>9462</v>
      </c>
      <c r="Y2716" s="42">
        <v>44419</v>
      </c>
      <c r="Z2716" s="42">
        <v>44425</v>
      </c>
      <c r="AA2716" s="42" t="s">
        <v>12495</v>
      </c>
      <c r="AB2716" s="42">
        <v>44434</v>
      </c>
      <c r="AC2716" s="38"/>
      <c r="AD2716" s="38"/>
      <c r="AE2716" s="38"/>
      <c r="AF2716" s="38"/>
      <c r="AG2716" s="42">
        <v>44449</v>
      </c>
      <c r="AH2716" s="42">
        <v>44452</v>
      </c>
      <c r="AI2716" s="42">
        <v>44449</v>
      </c>
      <c r="AJ2716" s="42">
        <v>44452</v>
      </c>
      <c r="AK2716" s="43">
        <v>45291</v>
      </c>
      <c r="AL2716" s="38"/>
      <c r="AM2716" s="38"/>
    </row>
    <row r="2717" spans="1:39" s="50" customFormat="1" ht="45" customHeight="1">
      <c r="A2717" s="38">
        <v>956</v>
      </c>
      <c r="B2717" s="38" t="s">
        <v>12596</v>
      </c>
      <c r="C2717" s="38" t="s">
        <v>12597</v>
      </c>
      <c r="D2717" s="53">
        <v>2023</v>
      </c>
      <c r="E2717" s="38" t="s">
        <v>9622</v>
      </c>
      <c r="F2717" s="38" t="s">
        <v>12598</v>
      </c>
      <c r="G2717" s="38" t="s">
        <v>11582</v>
      </c>
      <c r="H2717" s="39" t="s">
        <v>11651</v>
      </c>
      <c r="I2717" s="39">
        <v>2272.17</v>
      </c>
      <c r="J2717" s="39" t="s">
        <v>56</v>
      </c>
      <c r="K2717" s="38" t="s">
        <v>129</v>
      </c>
      <c r="L2717" s="40">
        <v>1</v>
      </c>
      <c r="M2717" s="40">
        <v>1</v>
      </c>
      <c r="N2717" s="38" t="s">
        <v>101</v>
      </c>
      <c r="O2717" s="38">
        <v>2268.7617500000001</v>
      </c>
      <c r="P2717" s="38"/>
      <c r="Q2717" s="44"/>
      <c r="R2717" s="38"/>
      <c r="S2717" s="54">
        <v>2268.7617500000001</v>
      </c>
      <c r="T2717" s="39" t="s">
        <v>101</v>
      </c>
      <c r="U2717" s="39">
        <v>2722.5140999999999</v>
      </c>
      <c r="V2717" s="41">
        <v>86.520575211864397</v>
      </c>
      <c r="W2717" s="38">
        <v>32110562996</v>
      </c>
      <c r="X2717" s="38" t="s">
        <v>9462</v>
      </c>
      <c r="Y2717" s="42">
        <v>44419</v>
      </c>
      <c r="Z2717" s="42">
        <v>44425</v>
      </c>
      <c r="AA2717" s="42" t="s">
        <v>12495</v>
      </c>
      <c r="AB2717" s="42">
        <v>44434</v>
      </c>
      <c r="AC2717" s="38"/>
      <c r="AD2717" s="38"/>
      <c r="AE2717" s="38"/>
      <c r="AF2717" s="38"/>
      <c r="AG2717" s="42">
        <v>44449</v>
      </c>
      <c r="AH2717" s="42">
        <v>44454</v>
      </c>
      <c r="AI2717" s="42">
        <v>44449</v>
      </c>
      <c r="AJ2717" s="42">
        <v>44454</v>
      </c>
      <c r="AK2717" s="43">
        <v>44926</v>
      </c>
      <c r="AL2717" s="38"/>
      <c r="AM2717" s="38"/>
    </row>
    <row r="2718" spans="1:39" s="50" customFormat="1" ht="45" customHeight="1">
      <c r="A2718" s="38">
        <v>957</v>
      </c>
      <c r="B2718" s="38" t="s">
        <v>12599</v>
      </c>
      <c r="C2718" s="38" t="s">
        <v>12600</v>
      </c>
      <c r="D2718" s="53">
        <v>2024</v>
      </c>
      <c r="E2718" s="38" t="s">
        <v>9622</v>
      </c>
      <c r="F2718" s="38" t="s">
        <v>12601</v>
      </c>
      <c r="G2718" s="38" t="s">
        <v>11582</v>
      </c>
      <c r="H2718" s="39" t="s">
        <v>11651</v>
      </c>
      <c r="I2718" s="39">
        <v>4734.7683299999999</v>
      </c>
      <c r="J2718" s="39" t="s">
        <v>56</v>
      </c>
      <c r="K2718" s="38" t="s">
        <v>129</v>
      </c>
      <c r="L2718" s="40">
        <v>1</v>
      </c>
      <c r="M2718" s="40">
        <v>1</v>
      </c>
      <c r="N2718" s="38" t="s">
        <v>116</v>
      </c>
      <c r="O2718" s="38">
        <v>4687.4203166666666</v>
      </c>
      <c r="P2718" s="38"/>
      <c r="Q2718" s="44"/>
      <c r="R2718" s="38"/>
      <c r="S2718" s="54">
        <v>4687.4203166666666</v>
      </c>
      <c r="T2718" s="39" t="s">
        <v>116</v>
      </c>
      <c r="U2718" s="39">
        <v>5624.9043799999999</v>
      </c>
      <c r="V2718" s="41">
        <v>201.73707691983122</v>
      </c>
      <c r="W2718" s="38">
        <v>32110562963</v>
      </c>
      <c r="X2718" s="38" t="s">
        <v>9462</v>
      </c>
      <c r="Y2718" s="42">
        <v>44419</v>
      </c>
      <c r="Z2718" s="42">
        <v>44425</v>
      </c>
      <c r="AA2718" s="42" t="s">
        <v>12495</v>
      </c>
      <c r="AB2718" s="42">
        <v>44434</v>
      </c>
      <c r="AC2718" s="38"/>
      <c r="AD2718" s="38"/>
      <c r="AE2718" s="38"/>
      <c r="AF2718" s="38"/>
      <c r="AG2718" s="42">
        <v>44449</v>
      </c>
      <c r="AH2718" s="42">
        <v>44452</v>
      </c>
      <c r="AI2718" s="42">
        <v>44449</v>
      </c>
      <c r="AJ2718" s="42">
        <v>44452</v>
      </c>
      <c r="AK2718" s="43">
        <v>44926</v>
      </c>
      <c r="AL2718" s="38"/>
      <c r="AM2718" s="38"/>
    </row>
    <row r="2719" spans="1:39" s="50" customFormat="1" ht="45" customHeight="1">
      <c r="A2719" s="38">
        <v>958</v>
      </c>
      <c r="B2719" s="38" t="s">
        <v>12602</v>
      </c>
      <c r="C2719" s="38" t="s">
        <v>86</v>
      </c>
      <c r="D2719" s="53">
        <v>2021</v>
      </c>
      <c r="E2719" s="38" t="s">
        <v>9622</v>
      </c>
      <c r="F2719" s="38" t="s">
        <v>12603</v>
      </c>
      <c r="G2719" s="38" t="s">
        <v>11582</v>
      </c>
      <c r="H2719" s="39" t="s">
        <v>11651</v>
      </c>
      <c r="I2719" s="39">
        <v>910.02832999999998</v>
      </c>
      <c r="J2719" s="39" t="s">
        <v>56</v>
      </c>
      <c r="K2719" s="38" t="s">
        <v>129</v>
      </c>
      <c r="L2719" s="40">
        <v>1</v>
      </c>
      <c r="M2719" s="40">
        <v>1</v>
      </c>
      <c r="N2719" s="38" t="s">
        <v>101</v>
      </c>
      <c r="O2719" s="38">
        <v>908.66295833333334</v>
      </c>
      <c r="P2719" s="38"/>
      <c r="Q2719" s="44"/>
      <c r="R2719" s="38"/>
      <c r="S2719" s="54">
        <v>908.66295833333334</v>
      </c>
      <c r="T2719" s="39" t="s">
        <v>101</v>
      </c>
      <c r="U2719" s="39">
        <v>1090.39555</v>
      </c>
      <c r="V2719" s="41">
        <v>1090.39555</v>
      </c>
      <c r="W2719" s="38">
        <v>32110563039</v>
      </c>
      <c r="X2719" s="38" t="s">
        <v>9462</v>
      </c>
      <c r="Y2719" s="42">
        <v>44419</v>
      </c>
      <c r="Z2719" s="42">
        <v>44425</v>
      </c>
      <c r="AA2719" s="42" t="s">
        <v>12495</v>
      </c>
      <c r="AB2719" s="42">
        <v>44434</v>
      </c>
      <c r="AC2719" s="38"/>
      <c r="AD2719" s="38"/>
      <c r="AE2719" s="38"/>
      <c r="AF2719" s="38"/>
      <c r="AG2719" s="42">
        <v>44449</v>
      </c>
      <c r="AH2719" s="42">
        <v>44449</v>
      </c>
      <c r="AI2719" s="42">
        <v>44449</v>
      </c>
      <c r="AJ2719" s="42">
        <v>44449</v>
      </c>
      <c r="AK2719" s="43">
        <v>44469</v>
      </c>
      <c r="AL2719" s="38"/>
      <c r="AM2719" s="38"/>
    </row>
    <row r="2720" spans="1:39" s="50" customFormat="1" ht="45" customHeight="1">
      <c r="A2720" s="38">
        <v>959</v>
      </c>
      <c r="B2720" s="38" t="s">
        <v>12604</v>
      </c>
      <c r="C2720" s="38" t="s">
        <v>86</v>
      </c>
      <c r="D2720" s="53">
        <v>2021</v>
      </c>
      <c r="E2720" s="38" t="s">
        <v>9622</v>
      </c>
      <c r="F2720" s="38" t="s">
        <v>12605</v>
      </c>
      <c r="G2720" s="38" t="s">
        <v>11582</v>
      </c>
      <c r="H2720" s="39" t="s">
        <v>11651</v>
      </c>
      <c r="I2720" s="39">
        <v>943.00582999999995</v>
      </c>
      <c r="J2720" s="39" t="s">
        <v>56</v>
      </c>
      <c r="K2720" s="38" t="s">
        <v>129</v>
      </c>
      <c r="L2720" s="40">
        <v>1</v>
      </c>
      <c r="M2720" s="40">
        <v>1</v>
      </c>
      <c r="N2720" s="38" t="s">
        <v>101</v>
      </c>
      <c r="O2720" s="38">
        <v>941.59149166666668</v>
      </c>
      <c r="P2720" s="38"/>
      <c r="Q2720" s="44"/>
      <c r="R2720" s="38"/>
      <c r="S2720" s="54">
        <v>941.59149166666668</v>
      </c>
      <c r="T2720" s="39" t="s">
        <v>101</v>
      </c>
      <c r="U2720" s="39">
        <v>1129.9097899999999</v>
      </c>
      <c r="V2720" s="41">
        <v>1129.9097899999999</v>
      </c>
      <c r="W2720" s="38">
        <v>32110563005</v>
      </c>
      <c r="X2720" s="38" t="s">
        <v>9462</v>
      </c>
      <c r="Y2720" s="42">
        <v>44419</v>
      </c>
      <c r="Z2720" s="42">
        <v>44425</v>
      </c>
      <c r="AA2720" s="42" t="s">
        <v>12495</v>
      </c>
      <c r="AB2720" s="42">
        <v>44434</v>
      </c>
      <c r="AC2720" s="38"/>
      <c r="AD2720" s="38"/>
      <c r="AE2720" s="38"/>
      <c r="AF2720" s="38"/>
      <c r="AG2720" s="42">
        <v>44449</v>
      </c>
      <c r="AH2720" s="42">
        <v>44449</v>
      </c>
      <c r="AI2720" s="42">
        <v>44449</v>
      </c>
      <c r="AJ2720" s="42">
        <v>44449</v>
      </c>
      <c r="AK2720" s="43">
        <v>44469</v>
      </c>
      <c r="AL2720" s="38"/>
      <c r="AM2720" s="38"/>
    </row>
    <row r="2721" spans="1:39" s="50" customFormat="1" ht="45" customHeight="1">
      <c r="A2721" s="38">
        <v>960</v>
      </c>
      <c r="B2721" s="38" t="s">
        <v>12606</v>
      </c>
      <c r="C2721" s="38" t="s">
        <v>86</v>
      </c>
      <c r="D2721" s="53">
        <v>2021</v>
      </c>
      <c r="E2721" s="38" t="s">
        <v>9457</v>
      </c>
      <c r="F2721" s="38" t="s">
        <v>12607</v>
      </c>
      <c r="G2721" s="38" t="s">
        <v>11582</v>
      </c>
      <c r="H2721" s="39" t="s">
        <v>76</v>
      </c>
      <c r="I2721" s="39">
        <v>2721.21</v>
      </c>
      <c r="J2721" s="39" t="s">
        <v>56</v>
      </c>
      <c r="K2721" s="38" t="s">
        <v>129</v>
      </c>
      <c r="L2721" s="40">
        <v>1</v>
      </c>
      <c r="M2721" s="40">
        <v>1</v>
      </c>
      <c r="N2721" s="38" t="s">
        <v>116</v>
      </c>
      <c r="O2721" s="38">
        <v>2694</v>
      </c>
      <c r="P2721" s="38"/>
      <c r="Q2721" s="44"/>
      <c r="R2721" s="38"/>
      <c r="S2721" s="54">
        <v>2693.9979000000003</v>
      </c>
      <c r="T2721" s="39" t="s">
        <v>116</v>
      </c>
      <c r="U2721" s="39">
        <v>3232.7974800000002</v>
      </c>
      <c r="V2721" s="41">
        <v>3232.7974800000002</v>
      </c>
      <c r="W2721" s="38">
        <v>32110562989</v>
      </c>
      <c r="X2721" s="38" t="s">
        <v>9462</v>
      </c>
      <c r="Y2721" s="42">
        <v>44419</v>
      </c>
      <c r="Z2721" s="42">
        <v>44425</v>
      </c>
      <c r="AA2721" s="42" t="s">
        <v>12495</v>
      </c>
      <c r="AB2721" s="42">
        <v>44434</v>
      </c>
      <c r="AC2721" s="38"/>
      <c r="AD2721" s="38"/>
      <c r="AE2721" s="38"/>
      <c r="AF2721" s="38"/>
      <c r="AG2721" s="42">
        <v>44448</v>
      </c>
      <c r="AH2721" s="42">
        <v>44445</v>
      </c>
      <c r="AI2721" s="42">
        <v>44448</v>
      </c>
      <c r="AJ2721" s="42">
        <v>44445</v>
      </c>
      <c r="AK2721" s="43">
        <v>44469</v>
      </c>
      <c r="AL2721" s="38"/>
      <c r="AM2721" s="38"/>
    </row>
    <row r="2722" spans="1:39" s="50" customFormat="1" ht="45" customHeight="1">
      <c r="A2722" s="38">
        <v>961</v>
      </c>
      <c r="B2722" s="38" t="s">
        <v>12608</v>
      </c>
      <c r="C2722" s="38" t="s">
        <v>86</v>
      </c>
      <c r="D2722" s="53">
        <v>2022</v>
      </c>
      <c r="E2722" s="38" t="s">
        <v>9457</v>
      </c>
      <c r="F2722" s="38" t="s">
        <v>12609</v>
      </c>
      <c r="G2722" s="38" t="s">
        <v>51</v>
      </c>
      <c r="H2722" s="39" t="s">
        <v>172</v>
      </c>
      <c r="I2722" s="39">
        <v>1691.8113747483947</v>
      </c>
      <c r="J2722" s="39" t="s">
        <v>56</v>
      </c>
      <c r="K2722" s="38" t="s">
        <v>130</v>
      </c>
      <c r="L2722" s="40">
        <v>4</v>
      </c>
      <c r="M2722" s="40">
        <v>4</v>
      </c>
      <c r="N2722" s="38" t="s">
        <v>9527</v>
      </c>
      <c r="O2722" s="38">
        <v>1676.74</v>
      </c>
      <c r="P2722" s="38"/>
      <c r="Q2722" s="44"/>
      <c r="R2722" s="38"/>
      <c r="S2722" s="54">
        <v>1676.7333333333333</v>
      </c>
      <c r="T2722" s="39" t="s">
        <v>9527</v>
      </c>
      <c r="U2722" s="39">
        <v>2012.08</v>
      </c>
      <c r="V2722" s="41">
        <v>278.90217821782181</v>
      </c>
      <c r="W2722" s="38">
        <v>32110567454</v>
      </c>
      <c r="X2722" s="38" t="s">
        <v>9462</v>
      </c>
      <c r="Y2722" s="42">
        <v>44420</v>
      </c>
      <c r="Z2722" s="42">
        <v>44426</v>
      </c>
      <c r="AA2722" s="42" t="s">
        <v>12486</v>
      </c>
      <c r="AB2722" s="42">
        <v>44435</v>
      </c>
      <c r="AC2722" s="38"/>
      <c r="AD2722" s="38"/>
      <c r="AE2722" s="38"/>
      <c r="AF2722" s="38"/>
      <c r="AG2722" s="42">
        <v>44450</v>
      </c>
      <c r="AH2722" s="42">
        <v>44455</v>
      </c>
      <c r="AI2722" s="42">
        <v>44450</v>
      </c>
      <c r="AJ2722" s="42">
        <v>44455</v>
      </c>
      <c r="AK2722" s="43">
        <v>44556</v>
      </c>
      <c r="AL2722" s="38"/>
      <c r="AM2722" s="38"/>
    </row>
    <row r="2723" spans="1:39" s="50" customFormat="1" ht="45" customHeight="1">
      <c r="A2723" s="38" t="s">
        <v>44</v>
      </c>
      <c r="B2723" s="38"/>
      <c r="C2723" s="38"/>
      <c r="D2723" s="53"/>
      <c r="E2723" s="38"/>
      <c r="F2723" s="38"/>
      <c r="G2723" s="38"/>
      <c r="H2723" s="39"/>
      <c r="I2723" s="39"/>
      <c r="J2723" s="39"/>
      <c r="K2723" s="38"/>
      <c r="L2723" s="40"/>
      <c r="M2723" s="40"/>
      <c r="N2723" s="38" t="s">
        <v>9522</v>
      </c>
      <c r="O2723" s="38">
        <v>1678.28</v>
      </c>
      <c r="P2723" s="38"/>
      <c r="Q2723" s="44"/>
      <c r="R2723" s="38"/>
      <c r="S2723" s="54">
        <v>0</v>
      </c>
      <c r="T2723" s="39"/>
      <c r="U2723" s="39"/>
      <c r="V2723" s="41"/>
      <c r="W2723" s="38"/>
      <c r="X2723" s="38"/>
      <c r="Y2723" s="42"/>
      <c r="Z2723" s="42"/>
      <c r="AA2723" s="42"/>
      <c r="AB2723" s="42"/>
      <c r="AC2723" s="38"/>
      <c r="AD2723" s="38"/>
      <c r="AE2723" s="38"/>
      <c r="AF2723" s="38"/>
      <c r="AG2723" s="42"/>
      <c r="AH2723" s="42"/>
      <c r="AI2723" s="42"/>
      <c r="AJ2723" s="42"/>
      <c r="AK2723" s="43"/>
      <c r="AL2723" s="38"/>
      <c r="AM2723" s="38"/>
    </row>
    <row r="2724" spans="1:39" s="50" customFormat="1" ht="45" customHeight="1">
      <c r="A2724" s="38" t="s">
        <v>44</v>
      </c>
      <c r="B2724" s="38"/>
      <c r="C2724" s="38"/>
      <c r="D2724" s="53"/>
      <c r="E2724" s="38"/>
      <c r="F2724" s="38"/>
      <c r="G2724" s="38"/>
      <c r="H2724" s="39"/>
      <c r="I2724" s="39"/>
      <c r="J2724" s="39"/>
      <c r="K2724" s="38"/>
      <c r="L2724" s="40"/>
      <c r="M2724" s="40"/>
      <c r="N2724" s="38" t="s">
        <v>9503</v>
      </c>
      <c r="O2724" s="38">
        <v>1691.81</v>
      </c>
      <c r="P2724" s="38"/>
      <c r="Q2724" s="44"/>
      <c r="R2724" s="38"/>
      <c r="S2724" s="54">
        <v>0</v>
      </c>
      <c r="T2724" s="39"/>
      <c r="U2724" s="39"/>
      <c r="V2724" s="41"/>
      <c r="W2724" s="38"/>
      <c r="X2724" s="38"/>
      <c r="Y2724" s="42"/>
      <c r="Z2724" s="42"/>
      <c r="AA2724" s="42"/>
      <c r="AB2724" s="42"/>
      <c r="AC2724" s="38"/>
      <c r="AD2724" s="38"/>
      <c r="AE2724" s="38"/>
      <c r="AF2724" s="38"/>
      <c r="AG2724" s="42"/>
      <c r="AH2724" s="42"/>
      <c r="AI2724" s="42"/>
      <c r="AJ2724" s="42"/>
      <c r="AK2724" s="43"/>
      <c r="AL2724" s="38"/>
      <c r="AM2724" s="38"/>
    </row>
    <row r="2725" spans="1:39" s="50" customFormat="1" ht="45" customHeight="1">
      <c r="A2725" s="38" t="s">
        <v>44</v>
      </c>
      <c r="B2725" s="38"/>
      <c r="C2725" s="38"/>
      <c r="D2725" s="53"/>
      <c r="E2725" s="38"/>
      <c r="F2725" s="38"/>
      <c r="G2725" s="38"/>
      <c r="H2725" s="39"/>
      <c r="I2725" s="39"/>
      <c r="J2725" s="39"/>
      <c r="K2725" s="38"/>
      <c r="L2725" s="40"/>
      <c r="M2725" s="40"/>
      <c r="N2725" s="38" t="s">
        <v>9526</v>
      </c>
      <c r="O2725" s="38">
        <v>1677.79</v>
      </c>
      <c r="P2725" s="38"/>
      <c r="Q2725" s="44"/>
      <c r="R2725" s="38"/>
      <c r="S2725" s="54">
        <v>0</v>
      </c>
      <c r="T2725" s="39"/>
      <c r="U2725" s="39"/>
      <c r="V2725" s="41"/>
      <c r="W2725" s="38"/>
      <c r="X2725" s="38"/>
      <c r="Y2725" s="42"/>
      <c r="Z2725" s="42"/>
      <c r="AA2725" s="42"/>
      <c r="AB2725" s="42"/>
      <c r="AC2725" s="38"/>
      <c r="AD2725" s="38"/>
      <c r="AE2725" s="38"/>
      <c r="AF2725" s="38"/>
      <c r="AG2725" s="42"/>
      <c r="AH2725" s="42"/>
      <c r="AI2725" s="42"/>
      <c r="AJ2725" s="42"/>
      <c r="AK2725" s="43"/>
      <c r="AL2725" s="38"/>
      <c r="AM2725" s="38"/>
    </row>
    <row r="2726" spans="1:39" s="50" customFormat="1" ht="45" customHeight="1">
      <c r="A2726" s="38">
        <v>962</v>
      </c>
      <c r="B2726" s="38" t="s">
        <v>12610</v>
      </c>
      <c r="C2726" s="38" t="s">
        <v>86</v>
      </c>
      <c r="D2726" s="53">
        <v>2022</v>
      </c>
      <c r="E2726" s="38" t="s">
        <v>9457</v>
      </c>
      <c r="F2726" s="38" t="s">
        <v>12611</v>
      </c>
      <c r="G2726" s="38" t="s">
        <v>51</v>
      </c>
      <c r="H2726" s="39" t="s">
        <v>172</v>
      </c>
      <c r="I2726" s="39">
        <v>501.91756409193471</v>
      </c>
      <c r="J2726" s="39" t="s">
        <v>56</v>
      </c>
      <c r="K2726" s="38" t="s">
        <v>130</v>
      </c>
      <c r="L2726" s="40">
        <v>4</v>
      </c>
      <c r="M2726" s="40">
        <v>4</v>
      </c>
      <c r="N2726" s="38" t="s">
        <v>9527</v>
      </c>
      <c r="O2726" s="38">
        <v>497.75</v>
      </c>
      <c r="P2726" s="38"/>
      <c r="Q2726" s="44"/>
      <c r="R2726" s="38"/>
      <c r="S2726" s="54">
        <v>497.75</v>
      </c>
      <c r="T2726" s="39" t="s">
        <v>9527</v>
      </c>
      <c r="U2726" s="39">
        <v>597.29999999999995</v>
      </c>
      <c r="V2726" s="41">
        <v>82.794059405940601</v>
      </c>
      <c r="W2726" s="38">
        <v>32110567450</v>
      </c>
      <c r="X2726" s="38" t="s">
        <v>9462</v>
      </c>
      <c r="Y2726" s="42">
        <v>44420</v>
      </c>
      <c r="Z2726" s="42">
        <v>44426</v>
      </c>
      <c r="AA2726" s="42" t="s">
        <v>12486</v>
      </c>
      <c r="AB2726" s="42">
        <v>44435</v>
      </c>
      <c r="AC2726" s="38"/>
      <c r="AD2726" s="38"/>
      <c r="AE2726" s="38"/>
      <c r="AF2726" s="38"/>
      <c r="AG2726" s="42">
        <v>44450</v>
      </c>
      <c r="AH2726" s="42">
        <v>44455</v>
      </c>
      <c r="AI2726" s="42">
        <v>44450</v>
      </c>
      <c r="AJ2726" s="42">
        <v>44455</v>
      </c>
      <c r="AK2726" s="43">
        <v>44556</v>
      </c>
      <c r="AL2726" s="38"/>
      <c r="AM2726" s="38"/>
    </row>
    <row r="2727" spans="1:39" s="50" customFormat="1" ht="45" customHeight="1">
      <c r="A2727" s="38" t="s">
        <v>44</v>
      </c>
      <c r="B2727" s="38"/>
      <c r="C2727" s="38"/>
      <c r="D2727" s="53"/>
      <c r="E2727" s="38"/>
      <c r="F2727" s="38"/>
      <c r="G2727" s="38"/>
      <c r="H2727" s="39"/>
      <c r="I2727" s="39"/>
      <c r="J2727" s="39"/>
      <c r="K2727" s="38"/>
      <c r="L2727" s="40"/>
      <c r="M2727" s="40"/>
      <c r="N2727" s="38" t="s">
        <v>9521</v>
      </c>
      <c r="O2727" s="38">
        <v>497.9</v>
      </c>
      <c r="P2727" s="38"/>
      <c r="Q2727" s="44"/>
      <c r="R2727" s="38"/>
      <c r="S2727" s="54">
        <v>0</v>
      </c>
      <c r="T2727" s="39"/>
      <c r="U2727" s="39"/>
      <c r="V2727" s="41"/>
      <c r="W2727" s="38"/>
      <c r="X2727" s="38"/>
      <c r="Y2727" s="42"/>
      <c r="Z2727" s="42"/>
      <c r="AA2727" s="42"/>
      <c r="AB2727" s="42"/>
      <c r="AC2727" s="38"/>
      <c r="AD2727" s="38"/>
      <c r="AE2727" s="38"/>
      <c r="AF2727" s="38"/>
      <c r="AG2727" s="42"/>
      <c r="AH2727" s="42"/>
      <c r="AI2727" s="42"/>
      <c r="AJ2727" s="42"/>
      <c r="AK2727" s="43"/>
      <c r="AL2727" s="38"/>
      <c r="AM2727" s="38"/>
    </row>
    <row r="2728" spans="1:39" s="50" customFormat="1" ht="45" customHeight="1">
      <c r="A2728" s="38" t="s">
        <v>44</v>
      </c>
      <c r="B2728" s="38"/>
      <c r="C2728" s="38"/>
      <c r="D2728" s="53"/>
      <c r="E2728" s="38"/>
      <c r="F2728" s="38"/>
      <c r="G2728" s="38"/>
      <c r="H2728" s="39"/>
      <c r="I2728" s="39"/>
      <c r="J2728" s="39"/>
      <c r="K2728" s="38"/>
      <c r="L2728" s="40"/>
      <c r="M2728" s="40"/>
      <c r="N2728" s="38" t="s">
        <v>9523</v>
      </c>
      <c r="O2728" s="38">
        <v>498.45</v>
      </c>
      <c r="P2728" s="38"/>
      <c r="Q2728" s="44"/>
      <c r="R2728" s="38"/>
      <c r="S2728" s="54">
        <v>0</v>
      </c>
      <c r="T2728" s="39"/>
      <c r="U2728" s="39"/>
      <c r="V2728" s="41"/>
      <c r="W2728" s="38"/>
      <c r="X2728" s="38"/>
      <c r="Y2728" s="42"/>
      <c r="Z2728" s="42"/>
      <c r="AA2728" s="42"/>
      <c r="AB2728" s="42"/>
      <c r="AC2728" s="38"/>
      <c r="AD2728" s="38"/>
      <c r="AE2728" s="38"/>
      <c r="AF2728" s="38"/>
      <c r="AG2728" s="42"/>
      <c r="AH2728" s="42"/>
      <c r="AI2728" s="42"/>
      <c r="AJ2728" s="42"/>
      <c r="AK2728" s="43"/>
      <c r="AL2728" s="38"/>
      <c r="AM2728" s="38"/>
    </row>
    <row r="2729" spans="1:39" s="50" customFormat="1" ht="45" customHeight="1">
      <c r="A2729" s="38" t="s">
        <v>44</v>
      </c>
      <c r="B2729" s="38"/>
      <c r="C2729" s="38"/>
      <c r="D2729" s="53"/>
      <c r="E2729" s="38"/>
      <c r="F2729" s="38"/>
      <c r="G2729" s="38"/>
      <c r="H2729" s="39"/>
      <c r="I2729" s="39"/>
      <c r="J2729" s="39"/>
      <c r="K2729" s="38"/>
      <c r="L2729" s="40"/>
      <c r="M2729" s="40"/>
      <c r="N2729" s="38" t="s">
        <v>9503</v>
      </c>
      <c r="O2729" s="38">
        <v>501.92</v>
      </c>
      <c r="P2729" s="38"/>
      <c r="Q2729" s="44"/>
      <c r="R2729" s="38"/>
      <c r="S2729" s="54">
        <v>0</v>
      </c>
      <c r="T2729" s="39"/>
      <c r="U2729" s="39"/>
      <c r="V2729" s="41"/>
      <c r="W2729" s="38"/>
      <c r="X2729" s="38"/>
      <c r="Y2729" s="42"/>
      <c r="Z2729" s="42"/>
      <c r="AA2729" s="42"/>
      <c r="AB2729" s="42"/>
      <c r="AC2729" s="38"/>
      <c r="AD2729" s="38"/>
      <c r="AE2729" s="38"/>
      <c r="AF2729" s="38"/>
      <c r="AG2729" s="42"/>
      <c r="AH2729" s="42"/>
      <c r="AI2729" s="42"/>
      <c r="AJ2729" s="42"/>
      <c r="AK2729" s="43"/>
      <c r="AL2729" s="38"/>
      <c r="AM2729" s="38"/>
    </row>
    <row r="2730" spans="1:39" s="50" customFormat="1" ht="45" customHeight="1">
      <c r="A2730" s="38">
        <v>963</v>
      </c>
      <c r="B2730" s="38" t="s">
        <v>12612</v>
      </c>
      <c r="C2730" s="38" t="s">
        <v>86</v>
      </c>
      <c r="D2730" s="53">
        <v>2021</v>
      </c>
      <c r="E2730" s="38" t="s">
        <v>9457</v>
      </c>
      <c r="F2730" s="38" t="s">
        <v>12613</v>
      </c>
      <c r="G2730" s="38" t="s">
        <v>51</v>
      </c>
      <c r="H2730" s="39" t="s">
        <v>172</v>
      </c>
      <c r="I2730" s="39">
        <v>622.14534017881317</v>
      </c>
      <c r="J2730" s="39" t="s">
        <v>56</v>
      </c>
      <c r="K2730" s="38" t="s">
        <v>130</v>
      </c>
      <c r="L2730" s="40">
        <v>4</v>
      </c>
      <c r="M2730" s="40">
        <v>4</v>
      </c>
      <c r="N2730" s="38" t="s">
        <v>9521</v>
      </c>
      <c r="O2730" s="38">
        <v>616.61</v>
      </c>
      <c r="P2730" s="38"/>
      <c r="Q2730" s="44"/>
      <c r="R2730" s="38"/>
      <c r="S2730" s="54">
        <v>616.60833333333335</v>
      </c>
      <c r="T2730" s="39" t="s">
        <v>9521</v>
      </c>
      <c r="U2730" s="39">
        <v>739.93</v>
      </c>
      <c r="V2730" s="41">
        <v>279.97351351351352</v>
      </c>
      <c r="W2730" s="38">
        <v>32110567448</v>
      </c>
      <c r="X2730" s="38" t="s">
        <v>9462</v>
      </c>
      <c r="Y2730" s="42">
        <v>44420</v>
      </c>
      <c r="Z2730" s="42">
        <v>44426</v>
      </c>
      <c r="AA2730" s="42" t="s">
        <v>12486</v>
      </c>
      <c r="AB2730" s="42">
        <v>44435</v>
      </c>
      <c r="AC2730" s="38"/>
      <c r="AD2730" s="38"/>
      <c r="AE2730" s="38"/>
      <c r="AF2730" s="38"/>
      <c r="AG2730" s="42">
        <v>44450</v>
      </c>
      <c r="AH2730" s="42">
        <v>44455</v>
      </c>
      <c r="AI2730" s="42">
        <v>44450</v>
      </c>
      <c r="AJ2730" s="42">
        <v>44455</v>
      </c>
      <c r="AK2730" s="43">
        <v>44492</v>
      </c>
      <c r="AL2730" s="38"/>
      <c r="AM2730" s="38"/>
    </row>
    <row r="2731" spans="1:39" s="50" customFormat="1" ht="45" customHeight="1">
      <c r="A2731" s="38" t="s">
        <v>44</v>
      </c>
      <c r="B2731" s="38"/>
      <c r="C2731" s="38"/>
      <c r="D2731" s="53"/>
      <c r="E2731" s="38"/>
      <c r="F2731" s="38"/>
      <c r="G2731" s="38"/>
      <c r="H2731" s="39"/>
      <c r="I2731" s="39"/>
      <c r="J2731" s="39"/>
      <c r="K2731" s="38"/>
      <c r="L2731" s="40"/>
      <c r="M2731" s="40"/>
      <c r="N2731" s="38" t="s">
        <v>9523</v>
      </c>
      <c r="O2731" s="38">
        <v>616.79</v>
      </c>
      <c r="P2731" s="38"/>
      <c r="Q2731" s="44"/>
      <c r="R2731" s="38"/>
      <c r="S2731" s="54">
        <v>0</v>
      </c>
      <c r="T2731" s="39"/>
      <c r="U2731" s="39"/>
      <c r="V2731" s="41"/>
      <c r="W2731" s="38"/>
      <c r="X2731" s="38"/>
      <c r="Y2731" s="42"/>
      <c r="Z2731" s="42"/>
      <c r="AA2731" s="42"/>
      <c r="AB2731" s="42"/>
      <c r="AC2731" s="38"/>
      <c r="AD2731" s="38"/>
      <c r="AE2731" s="38"/>
      <c r="AF2731" s="38"/>
      <c r="AG2731" s="42"/>
      <c r="AH2731" s="42"/>
      <c r="AI2731" s="42"/>
      <c r="AJ2731" s="42"/>
      <c r="AK2731" s="43"/>
      <c r="AL2731" s="38"/>
      <c r="AM2731" s="38"/>
    </row>
    <row r="2732" spans="1:39" s="50" customFormat="1" ht="45" customHeight="1">
      <c r="A2732" s="38" t="s">
        <v>44</v>
      </c>
      <c r="B2732" s="38"/>
      <c r="C2732" s="38"/>
      <c r="D2732" s="53"/>
      <c r="E2732" s="38"/>
      <c r="F2732" s="38"/>
      <c r="G2732" s="38"/>
      <c r="H2732" s="39"/>
      <c r="I2732" s="39"/>
      <c r="J2732" s="39"/>
      <c r="K2732" s="38"/>
      <c r="L2732" s="40"/>
      <c r="M2732" s="40"/>
      <c r="N2732" s="38" t="s">
        <v>111</v>
      </c>
      <c r="O2732" s="38">
        <v>617.16999999999996</v>
      </c>
      <c r="P2732" s="38"/>
      <c r="Q2732" s="44"/>
      <c r="R2732" s="38"/>
      <c r="S2732" s="54">
        <v>0</v>
      </c>
      <c r="T2732" s="39"/>
      <c r="U2732" s="39"/>
      <c r="V2732" s="41"/>
      <c r="W2732" s="38"/>
      <c r="X2732" s="38"/>
      <c r="Y2732" s="42"/>
      <c r="Z2732" s="42"/>
      <c r="AA2732" s="42"/>
      <c r="AB2732" s="42"/>
      <c r="AC2732" s="38"/>
      <c r="AD2732" s="38"/>
      <c r="AE2732" s="38"/>
      <c r="AF2732" s="38"/>
      <c r="AG2732" s="42"/>
      <c r="AH2732" s="42"/>
      <c r="AI2732" s="42"/>
      <c r="AJ2732" s="42"/>
      <c r="AK2732" s="43"/>
      <c r="AL2732" s="38"/>
      <c r="AM2732" s="38"/>
    </row>
    <row r="2733" spans="1:39" s="50" customFormat="1" ht="45" customHeight="1">
      <c r="A2733" s="38" t="s">
        <v>44</v>
      </c>
      <c r="B2733" s="38"/>
      <c r="C2733" s="38"/>
      <c r="D2733" s="53"/>
      <c r="E2733" s="38"/>
      <c r="F2733" s="38"/>
      <c r="G2733" s="38"/>
      <c r="H2733" s="39"/>
      <c r="I2733" s="39"/>
      <c r="J2733" s="39"/>
      <c r="K2733" s="38"/>
      <c r="L2733" s="40"/>
      <c r="M2733" s="40"/>
      <c r="N2733" s="38" t="s">
        <v>9503</v>
      </c>
      <c r="O2733" s="38">
        <v>622.15</v>
      </c>
      <c r="P2733" s="38"/>
      <c r="Q2733" s="44"/>
      <c r="R2733" s="38"/>
      <c r="S2733" s="54">
        <v>0</v>
      </c>
      <c r="T2733" s="39"/>
      <c r="U2733" s="39"/>
      <c r="V2733" s="41"/>
      <c r="W2733" s="38"/>
      <c r="X2733" s="38"/>
      <c r="Y2733" s="42"/>
      <c r="Z2733" s="42"/>
      <c r="AA2733" s="42"/>
      <c r="AB2733" s="42"/>
      <c r="AC2733" s="38"/>
      <c r="AD2733" s="38"/>
      <c r="AE2733" s="38"/>
      <c r="AF2733" s="38"/>
      <c r="AG2733" s="42"/>
      <c r="AH2733" s="42"/>
      <c r="AI2733" s="42"/>
      <c r="AJ2733" s="42"/>
      <c r="AK2733" s="43"/>
      <c r="AL2733" s="38"/>
      <c r="AM2733" s="38"/>
    </row>
    <row r="2734" spans="1:39" s="50" customFormat="1" ht="45" customHeight="1">
      <c r="A2734" s="38">
        <v>964</v>
      </c>
      <c r="B2734" s="38" t="s">
        <v>12614</v>
      </c>
      <c r="C2734" s="38" t="s">
        <v>86</v>
      </c>
      <c r="D2734" s="53">
        <v>2022</v>
      </c>
      <c r="E2734" s="38" t="s">
        <v>9457</v>
      </c>
      <c r="F2734" s="38" t="s">
        <v>12615</v>
      </c>
      <c r="G2734" s="38" t="s">
        <v>51</v>
      </c>
      <c r="H2734" s="39" t="s">
        <v>172</v>
      </c>
      <c r="I2734" s="39">
        <v>3330.9170849607194</v>
      </c>
      <c r="J2734" s="39" t="s">
        <v>56</v>
      </c>
      <c r="K2734" s="38" t="s">
        <v>130</v>
      </c>
      <c r="L2734" s="40">
        <v>4</v>
      </c>
      <c r="M2734" s="40">
        <v>4</v>
      </c>
      <c r="N2734" s="38" t="s">
        <v>9526</v>
      </c>
      <c r="O2734" s="38">
        <v>3303.9</v>
      </c>
      <c r="P2734" s="38"/>
      <c r="Q2734" s="44"/>
      <c r="R2734" s="38"/>
      <c r="S2734" s="54">
        <v>3303.9</v>
      </c>
      <c r="T2734" s="39" t="s">
        <v>9526</v>
      </c>
      <c r="U2734" s="39">
        <v>3964.68</v>
      </c>
      <c r="V2734" s="41">
        <v>555.05520000000001</v>
      </c>
      <c r="W2734" s="38">
        <v>32110567446</v>
      </c>
      <c r="X2734" s="38" t="s">
        <v>9462</v>
      </c>
      <c r="Y2734" s="42">
        <v>44420</v>
      </c>
      <c r="Z2734" s="42">
        <v>44426</v>
      </c>
      <c r="AA2734" s="42" t="s">
        <v>12486</v>
      </c>
      <c r="AB2734" s="42">
        <v>44435</v>
      </c>
      <c r="AC2734" s="38"/>
      <c r="AD2734" s="38"/>
      <c r="AE2734" s="38"/>
      <c r="AF2734" s="38"/>
      <c r="AG2734" s="42">
        <v>44450</v>
      </c>
      <c r="AH2734" s="42">
        <v>44455</v>
      </c>
      <c r="AI2734" s="42">
        <v>44450</v>
      </c>
      <c r="AJ2734" s="42">
        <v>44455</v>
      </c>
      <c r="AK2734" s="43">
        <v>44555</v>
      </c>
      <c r="AL2734" s="38"/>
      <c r="AM2734" s="38"/>
    </row>
    <row r="2735" spans="1:39" s="50" customFormat="1" ht="45" customHeight="1">
      <c r="A2735" s="38" t="s">
        <v>44</v>
      </c>
      <c r="B2735" s="38"/>
      <c r="C2735" s="38"/>
      <c r="D2735" s="53"/>
      <c r="E2735" s="38"/>
      <c r="F2735" s="38"/>
      <c r="G2735" s="38"/>
      <c r="H2735" s="39"/>
      <c r="I2735" s="39"/>
      <c r="J2735" s="39"/>
      <c r="K2735" s="38"/>
      <c r="L2735" s="40"/>
      <c r="M2735" s="40"/>
      <c r="N2735" s="38" t="s">
        <v>69</v>
      </c>
      <c r="O2735" s="38">
        <v>3307.93</v>
      </c>
      <c r="P2735" s="38"/>
      <c r="Q2735" s="44"/>
      <c r="R2735" s="38"/>
      <c r="S2735" s="54">
        <v>0</v>
      </c>
      <c r="T2735" s="39"/>
      <c r="U2735" s="39"/>
      <c r="V2735" s="41"/>
      <c r="W2735" s="38"/>
      <c r="X2735" s="38"/>
      <c r="Y2735" s="42"/>
      <c r="Z2735" s="42"/>
      <c r="AA2735" s="42"/>
      <c r="AB2735" s="42"/>
      <c r="AC2735" s="38"/>
      <c r="AD2735" s="38"/>
      <c r="AE2735" s="38"/>
      <c r="AF2735" s="38"/>
      <c r="AG2735" s="42"/>
      <c r="AH2735" s="42"/>
      <c r="AI2735" s="42"/>
      <c r="AJ2735" s="42"/>
      <c r="AK2735" s="43"/>
      <c r="AL2735" s="38"/>
      <c r="AM2735" s="38"/>
    </row>
    <row r="2736" spans="1:39" s="50" customFormat="1" ht="45" customHeight="1">
      <c r="A2736" s="38" t="s">
        <v>44</v>
      </c>
      <c r="B2736" s="38"/>
      <c r="C2736" s="38"/>
      <c r="D2736" s="53"/>
      <c r="E2736" s="38"/>
      <c r="F2736" s="38"/>
      <c r="G2736" s="38"/>
      <c r="H2736" s="39"/>
      <c r="I2736" s="39"/>
      <c r="J2736" s="39"/>
      <c r="K2736" s="38"/>
      <c r="L2736" s="40"/>
      <c r="M2736" s="40"/>
      <c r="N2736" s="38" t="s">
        <v>9503</v>
      </c>
      <c r="O2736" s="38">
        <v>3330.92</v>
      </c>
      <c r="P2736" s="38"/>
      <c r="Q2736" s="44"/>
      <c r="R2736" s="38"/>
      <c r="S2736" s="54">
        <v>0</v>
      </c>
      <c r="T2736" s="39"/>
      <c r="U2736" s="39"/>
      <c r="V2736" s="41"/>
      <c r="W2736" s="38"/>
      <c r="X2736" s="38"/>
      <c r="Y2736" s="42"/>
      <c r="Z2736" s="42"/>
      <c r="AA2736" s="42"/>
      <c r="AB2736" s="42"/>
      <c r="AC2736" s="38"/>
      <c r="AD2736" s="38"/>
      <c r="AE2736" s="38"/>
      <c r="AF2736" s="38"/>
      <c r="AG2736" s="42"/>
      <c r="AH2736" s="42"/>
      <c r="AI2736" s="42"/>
      <c r="AJ2736" s="42"/>
      <c r="AK2736" s="43"/>
      <c r="AL2736" s="38"/>
      <c r="AM2736" s="38"/>
    </row>
    <row r="2737" spans="1:39" s="50" customFormat="1" ht="45" customHeight="1">
      <c r="A2737" s="38" t="s">
        <v>44</v>
      </c>
      <c r="B2737" s="38"/>
      <c r="C2737" s="38"/>
      <c r="D2737" s="53"/>
      <c r="E2737" s="38"/>
      <c r="F2737" s="38"/>
      <c r="G2737" s="38"/>
      <c r="H2737" s="39"/>
      <c r="I2737" s="39"/>
      <c r="J2737" s="39"/>
      <c r="K2737" s="38"/>
      <c r="L2737" s="40"/>
      <c r="M2737" s="40"/>
      <c r="N2737" s="38" t="s">
        <v>9527</v>
      </c>
      <c r="O2737" s="38">
        <v>3304.6</v>
      </c>
      <c r="P2737" s="38"/>
      <c r="Q2737" s="44"/>
      <c r="R2737" s="38"/>
      <c r="S2737" s="54">
        <v>0</v>
      </c>
      <c r="T2737" s="39"/>
      <c r="U2737" s="39"/>
      <c r="V2737" s="41"/>
      <c r="W2737" s="38"/>
      <c r="X2737" s="38"/>
      <c r="Y2737" s="42"/>
      <c r="Z2737" s="42"/>
      <c r="AA2737" s="42"/>
      <c r="AB2737" s="42"/>
      <c r="AC2737" s="38"/>
      <c r="AD2737" s="38"/>
      <c r="AE2737" s="38"/>
      <c r="AF2737" s="38"/>
      <c r="AG2737" s="42"/>
      <c r="AH2737" s="42"/>
      <c r="AI2737" s="42"/>
      <c r="AJ2737" s="42"/>
      <c r="AK2737" s="43"/>
      <c r="AL2737" s="38"/>
      <c r="AM2737" s="38"/>
    </row>
    <row r="2738" spans="1:39" s="50" customFormat="1" ht="45" customHeight="1">
      <c r="A2738" s="38">
        <v>965</v>
      </c>
      <c r="B2738" s="38" t="s">
        <v>12616</v>
      </c>
      <c r="C2738" s="38" t="s">
        <v>86</v>
      </c>
      <c r="D2738" s="53">
        <v>2022</v>
      </c>
      <c r="E2738" s="38" t="s">
        <v>9457</v>
      </c>
      <c r="F2738" s="38" t="s">
        <v>12617</v>
      </c>
      <c r="G2738" s="38" t="s">
        <v>51</v>
      </c>
      <c r="H2738" s="39" t="s">
        <v>172</v>
      </c>
      <c r="I2738" s="39">
        <v>567.80439093339214</v>
      </c>
      <c r="J2738" s="39" t="s">
        <v>56</v>
      </c>
      <c r="K2738" s="38" t="s">
        <v>130</v>
      </c>
      <c r="L2738" s="40">
        <v>4</v>
      </c>
      <c r="M2738" s="40">
        <v>4</v>
      </c>
      <c r="N2738" s="38" t="s">
        <v>64</v>
      </c>
      <c r="O2738" s="38">
        <v>562.80999999999995</v>
      </c>
      <c r="P2738" s="38"/>
      <c r="Q2738" s="44"/>
      <c r="R2738" s="38"/>
      <c r="S2738" s="54">
        <v>562.80833333333339</v>
      </c>
      <c r="T2738" s="39" t="s">
        <v>64</v>
      </c>
      <c r="U2738" s="39">
        <v>675.37</v>
      </c>
      <c r="V2738" s="41">
        <v>89.199811320754719</v>
      </c>
      <c r="W2738" s="38">
        <v>32110567438</v>
      </c>
      <c r="X2738" s="38" t="s">
        <v>9462</v>
      </c>
      <c r="Y2738" s="42">
        <v>44420</v>
      </c>
      <c r="Z2738" s="42">
        <v>44426</v>
      </c>
      <c r="AA2738" s="42" t="s">
        <v>12486</v>
      </c>
      <c r="AB2738" s="42">
        <v>44435</v>
      </c>
      <c r="AC2738" s="38"/>
      <c r="AD2738" s="38"/>
      <c r="AE2738" s="38"/>
      <c r="AF2738" s="38"/>
      <c r="AG2738" s="42">
        <v>44450</v>
      </c>
      <c r="AH2738" s="42">
        <v>44455</v>
      </c>
      <c r="AI2738" s="42">
        <v>44450</v>
      </c>
      <c r="AJ2738" s="42">
        <v>44455</v>
      </c>
      <c r="AK2738" s="43">
        <v>44561</v>
      </c>
      <c r="AL2738" s="38"/>
      <c r="AM2738" s="38"/>
    </row>
    <row r="2739" spans="1:39" s="50" customFormat="1" ht="45" customHeight="1">
      <c r="A2739" s="38" t="s">
        <v>44</v>
      </c>
      <c r="B2739" s="38"/>
      <c r="C2739" s="38"/>
      <c r="D2739" s="53"/>
      <c r="E2739" s="38"/>
      <c r="F2739" s="38"/>
      <c r="G2739" s="38"/>
      <c r="H2739" s="39"/>
      <c r="I2739" s="39"/>
      <c r="J2739" s="39"/>
      <c r="K2739" s="38"/>
      <c r="L2739" s="40"/>
      <c r="M2739" s="40"/>
      <c r="N2739" s="38" t="s">
        <v>63</v>
      </c>
      <c r="O2739" s="38">
        <v>563.26</v>
      </c>
      <c r="P2739" s="38"/>
      <c r="Q2739" s="44"/>
      <c r="R2739" s="38"/>
      <c r="S2739" s="54">
        <v>0</v>
      </c>
      <c r="T2739" s="39"/>
      <c r="U2739" s="39"/>
      <c r="V2739" s="41"/>
      <c r="W2739" s="38"/>
      <c r="X2739" s="38"/>
      <c r="Y2739" s="42"/>
      <c r="Z2739" s="42"/>
      <c r="AA2739" s="42"/>
      <c r="AB2739" s="42"/>
      <c r="AC2739" s="38"/>
      <c r="AD2739" s="38"/>
      <c r="AE2739" s="38"/>
      <c r="AF2739" s="38"/>
      <c r="AG2739" s="42"/>
      <c r="AH2739" s="42"/>
      <c r="AI2739" s="42"/>
      <c r="AJ2739" s="42"/>
      <c r="AK2739" s="43"/>
      <c r="AL2739" s="38"/>
      <c r="AM2739" s="38"/>
    </row>
    <row r="2740" spans="1:39" s="50" customFormat="1" ht="45" customHeight="1">
      <c r="A2740" s="38" t="s">
        <v>44</v>
      </c>
      <c r="B2740" s="38"/>
      <c r="C2740" s="38"/>
      <c r="D2740" s="53"/>
      <c r="E2740" s="38"/>
      <c r="F2740" s="38"/>
      <c r="G2740" s="38"/>
      <c r="H2740" s="39"/>
      <c r="I2740" s="39"/>
      <c r="J2740" s="39"/>
      <c r="K2740" s="38"/>
      <c r="L2740" s="40"/>
      <c r="M2740" s="40"/>
      <c r="N2740" s="38" t="s">
        <v>69</v>
      </c>
      <c r="O2740" s="38">
        <v>562.98</v>
      </c>
      <c r="P2740" s="38"/>
      <c r="Q2740" s="44"/>
      <c r="R2740" s="38"/>
      <c r="S2740" s="54">
        <v>0</v>
      </c>
      <c r="T2740" s="39"/>
      <c r="U2740" s="39"/>
      <c r="V2740" s="41"/>
      <c r="W2740" s="38"/>
      <c r="X2740" s="38"/>
      <c r="Y2740" s="42"/>
      <c r="Z2740" s="42"/>
      <c r="AA2740" s="42"/>
      <c r="AB2740" s="42"/>
      <c r="AC2740" s="38"/>
      <c r="AD2740" s="38"/>
      <c r="AE2740" s="38"/>
      <c r="AF2740" s="38"/>
      <c r="AG2740" s="42"/>
      <c r="AH2740" s="42"/>
      <c r="AI2740" s="42"/>
      <c r="AJ2740" s="42"/>
      <c r="AK2740" s="43"/>
      <c r="AL2740" s="38"/>
      <c r="AM2740" s="38"/>
    </row>
    <row r="2741" spans="1:39" s="50" customFormat="1" ht="45" customHeight="1">
      <c r="A2741" s="38" t="s">
        <v>44</v>
      </c>
      <c r="B2741" s="38"/>
      <c r="C2741" s="38"/>
      <c r="D2741" s="53"/>
      <c r="E2741" s="38"/>
      <c r="F2741" s="38"/>
      <c r="G2741" s="38"/>
      <c r="H2741" s="39"/>
      <c r="I2741" s="39"/>
      <c r="J2741" s="39"/>
      <c r="K2741" s="38"/>
      <c r="L2741" s="40"/>
      <c r="M2741" s="40"/>
      <c r="N2741" s="38" t="s">
        <v>9503</v>
      </c>
      <c r="O2741" s="38">
        <v>567.79999999999995</v>
      </c>
      <c r="P2741" s="38"/>
      <c r="Q2741" s="44"/>
      <c r="R2741" s="38"/>
      <c r="S2741" s="54">
        <v>0</v>
      </c>
      <c r="T2741" s="39"/>
      <c r="U2741" s="39"/>
      <c r="V2741" s="41"/>
      <c r="W2741" s="38"/>
      <c r="X2741" s="38"/>
      <c r="Y2741" s="42"/>
      <c r="Z2741" s="42"/>
      <c r="AA2741" s="42"/>
      <c r="AB2741" s="42"/>
      <c r="AC2741" s="38"/>
      <c r="AD2741" s="38"/>
      <c r="AE2741" s="38"/>
      <c r="AF2741" s="38"/>
      <c r="AG2741" s="42"/>
      <c r="AH2741" s="42"/>
      <c r="AI2741" s="42"/>
      <c r="AJ2741" s="42"/>
      <c r="AK2741" s="43"/>
      <c r="AL2741" s="38"/>
      <c r="AM2741" s="38"/>
    </row>
    <row r="2742" spans="1:39" s="50" customFormat="1" ht="45" customHeight="1">
      <c r="A2742" s="38">
        <v>966</v>
      </c>
      <c r="B2742" s="38" t="s">
        <v>12618</v>
      </c>
      <c r="C2742" s="38" t="s">
        <v>86</v>
      </c>
      <c r="D2742" s="53">
        <v>2022</v>
      </c>
      <c r="E2742" s="38" t="s">
        <v>9457</v>
      </c>
      <c r="F2742" s="38" t="s">
        <v>12619</v>
      </c>
      <c r="G2742" s="38" t="s">
        <v>51</v>
      </c>
      <c r="H2742" s="39" t="s">
        <v>172</v>
      </c>
      <c r="I2742" s="39">
        <v>793.40243884297081</v>
      </c>
      <c r="J2742" s="39" t="s">
        <v>56</v>
      </c>
      <c r="K2742" s="38" t="s">
        <v>130</v>
      </c>
      <c r="L2742" s="40">
        <v>4</v>
      </c>
      <c r="M2742" s="40">
        <v>4</v>
      </c>
      <c r="N2742" s="38" t="s">
        <v>9522</v>
      </c>
      <c r="O2742" s="38">
        <v>786.34</v>
      </c>
      <c r="P2742" s="38"/>
      <c r="Q2742" s="44"/>
      <c r="R2742" s="38"/>
      <c r="S2742" s="54">
        <v>786.3416666666667</v>
      </c>
      <c r="T2742" s="39" t="s">
        <v>9522</v>
      </c>
      <c r="U2742" s="39">
        <v>943.61</v>
      </c>
      <c r="V2742" s="41">
        <v>133.43979797979799</v>
      </c>
      <c r="W2742" s="38">
        <v>32110567437</v>
      </c>
      <c r="X2742" s="38" t="s">
        <v>9462</v>
      </c>
      <c r="Y2742" s="42">
        <v>44420</v>
      </c>
      <c r="Z2742" s="42">
        <v>44426</v>
      </c>
      <c r="AA2742" s="42" t="s">
        <v>12486</v>
      </c>
      <c r="AB2742" s="42">
        <v>44435</v>
      </c>
      <c r="AC2742" s="38"/>
      <c r="AD2742" s="38"/>
      <c r="AE2742" s="38"/>
      <c r="AF2742" s="38"/>
      <c r="AG2742" s="42">
        <v>44450</v>
      </c>
      <c r="AH2742" s="42">
        <v>44455</v>
      </c>
      <c r="AI2742" s="42">
        <v>44450</v>
      </c>
      <c r="AJ2742" s="42">
        <v>44455</v>
      </c>
      <c r="AK2742" s="43">
        <v>44554</v>
      </c>
      <c r="AL2742" s="38"/>
      <c r="AM2742" s="38"/>
    </row>
    <row r="2743" spans="1:39" s="50" customFormat="1" ht="45" customHeight="1">
      <c r="A2743" s="38" t="s">
        <v>44</v>
      </c>
      <c r="B2743" s="38"/>
      <c r="C2743" s="38"/>
      <c r="D2743" s="53"/>
      <c r="E2743" s="38"/>
      <c r="F2743" s="38"/>
      <c r="G2743" s="38"/>
      <c r="H2743" s="39"/>
      <c r="I2743" s="39"/>
      <c r="J2743" s="39"/>
      <c r="K2743" s="38"/>
      <c r="L2743" s="40"/>
      <c r="M2743" s="40"/>
      <c r="N2743" s="38" t="s">
        <v>9503</v>
      </c>
      <c r="O2743" s="38">
        <v>793.4</v>
      </c>
      <c r="P2743" s="38"/>
      <c r="Q2743" s="44"/>
      <c r="R2743" s="38"/>
      <c r="S2743" s="54">
        <v>0</v>
      </c>
      <c r="T2743" s="39"/>
      <c r="U2743" s="39"/>
      <c r="V2743" s="41"/>
      <c r="W2743" s="38"/>
      <c r="X2743" s="38"/>
      <c r="Y2743" s="42"/>
      <c r="Z2743" s="42"/>
      <c r="AA2743" s="42"/>
      <c r="AB2743" s="42"/>
      <c r="AC2743" s="38"/>
      <c r="AD2743" s="38"/>
      <c r="AE2743" s="38"/>
      <c r="AF2743" s="38"/>
      <c r="AG2743" s="42"/>
      <c r="AH2743" s="42"/>
      <c r="AI2743" s="42"/>
      <c r="AJ2743" s="42"/>
      <c r="AK2743" s="43"/>
      <c r="AL2743" s="38"/>
      <c r="AM2743" s="38"/>
    </row>
    <row r="2744" spans="1:39" s="50" customFormat="1" ht="45" customHeight="1">
      <c r="A2744" s="38" t="s">
        <v>44</v>
      </c>
      <c r="B2744" s="38"/>
      <c r="C2744" s="38"/>
      <c r="D2744" s="53"/>
      <c r="E2744" s="38"/>
      <c r="F2744" s="38"/>
      <c r="G2744" s="38"/>
      <c r="H2744" s="39"/>
      <c r="I2744" s="39"/>
      <c r="J2744" s="39"/>
      <c r="K2744" s="38"/>
      <c r="L2744" s="40"/>
      <c r="M2744" s="40"/>
      <c r="N2744" s="38" t="s">
        <v>161</v>
      </c>
      <c r="O2744" s="38">
        <v>787.21</v>
      </c>
      <c r="P2744" s="38"/>
      <c r="Q2744" s="44"/>
      <c r="R2744" s="38"/>
      <c r="S2744" s="54">
        <v>0</v>
      </c>
      <c r="T2744" s="39"/>
      <c r="U2744" s="39"/>
      <c r="V2744" s="41"/>
      <c r="W2744" s="38"/>
      <c r="X2744" s="38"/>
      <c r="Y2744" s="42"/>
      <c r="Z2744" s="42"/>
      <c r="AA2744" s="42"/>
      <c r="AB2744" s="42"/>
      <c r="AC2744" s="38"/>
      <c r="AD2744" s="38"/>
      <c r="AE2744" s="38"/>
      <c r="AF2744" s="38"/>
      <c r="AG2744" s="42"/>
      <c r="AH2744" s="42"/>
      <c r="AI2744" s="42"/>
      <c r="AJ2744" s="42"/>
      <c r="AK2744" s="43"/>
      <c r="AL2744" s="38"/>
      <c r="AM2744" s="38"/>
    </row>
    <row r="2745" spans="1:39" s="50" customFormat="1" ht="45" customHeight="1">
      <c r="A2745" s="38" t="s">
        <v>44</v>
      </c>
      <c r="B2745" s="38"/>
      <c r="C2745" s="38"/>
      <c r="D2745" s="53"/>
      <c r="E2745" s="38"/>
      <c r="F2745" s="38"/>
      <c r="G2745" s="38"/>
      <c r="H2745" s="39"/>
      <c r="I2745" s="39"/>
      <c r="J2745" s="39"/>
      <c r="K2745" s="38"/>
      <c r="L2745" s="40"/>
      <c r="M2745" s="40"/>
      <c r="N2745" s="38" t="s">
        <v>9527</v>
      </c>
      <c r="O2745" s="38">
        <v>786.98</v>
      </c>
      <c r="P2745" s="38"/>
      <c r="Q2745" s="44"/>
      <c r="R2745" s="38"/>
      <c r="S2745" s="54">
        <v>0</v>
      </c>
      <c r="T2745" s="39"/>
      <c r="U2745" s="39"/>
      <c r="V2745" s="41"/>
      <c r="W2745" s="38"/>
      <c r="X2745" s="38"/>
      <c r="Y2745" s="42"/>
      <c r="Z2745" s="42"/>
      <c r="AA2745" s="42"/>
      <c r="AB2745" s="42"/>
      <c r="AC2745" s="38"/>
      <c r="AD2745" s="38"/>
      <c r="AE2745" s="38"/>
      <c r="AF2745" s="38"/>
      <c r="AG2745" s="42"/>
      <c r="AH2745" s="42"/>
      <c r="AI2745" s="42"/>
      <c r="AJ2745" s="42"/>
      <c r="AK2745" s="43"/>
      <c r="AL2745" s="38"/>
      <c r="AM2745" s="38"/>
    </row>
    <row r="2746" spans="1:39" s="50" customFormat="1" ht="45" customHeight="1">
      <c r="A2746" s="38">
        <v>967</v>
      </c>
      <c r="B2746" s="38" t="s">
        <v>12620</v>
      </c>
      <c r="C2746" s="38" t="s">
        <v>86</v>
      </c>
      <c r="D2746" s="53">
        <v>2021</v>
      </c>
      <c r="E2746" s="38" t="s">
        <v>9457</v>
      </c>
      <c r="F2746" s="38" t="s">
        <v>12621</v>
      </c>
      <c r="G2746" s="38" t="s">
        <v>51</v>
      </c>
      <c r="H2746" s="39" t="s">
        <v>172</v>
      </c>
      <c r="I2746" s="39">
        <v>697.88328036786413</v>
      </c>
      <c r="J2746" s="39" t="s">
        <v>56</v>
      </c>
      <c r="K2746" s="38" t="s">
        <v>130</v>
      </c>
      <c r="L2746" s="40">
        <v>4</v>
      </c>
      <c r="M2746" s="40">
        <v>4</v>
      </c>
      <c r="N2746" s="38" t="s">
        <v>9526</v>
      </c>
      <c r="O2746" s="38">
        <v>692.31</v>
      </c>
      <c r="P2746" s="38"/>
      <c r="Q2746" s="44"/>
      <c r="R2746" s="38"/>
      <c r="S2746" s="54">
        <v>692.30833333333339</v>
      </c>
      <c r="T2746" s="39" t="s">
        <v>9526</v>
      </c>
      <c r="U2746" s="39">
        <v>830.77</v>
      </c>
      <c r="V2746" s="41">
        <v>264.33590909090907</v>
      </c>
      <c r="W2746" s="38">
        <v>32110567431</v>
      </c>
      <c r="X2746" s="38" t="s">
        <v>9462</v>
      </c>
      <c r="Y2746" s="42">
        <v>44420</v>
      </c>
      <c r="Z2746" s="42">
        <v>44426</v>
      </c>
      <c r="AA2746" s="42" t="s">
        <v>12486</v>
      </c>
      <c r="AB2746" s="42">
        <v>44435</v>
      </c>
      <c r="AC2746" s="38"/>
      <c r="AD2746" s="38"/>
      <c r="AE2746" s="38"/>
      <c r="AF2746" s="38"/>
      <c r="AG2746" s="42">
        <v>44450</v>
      </c>
      <c r="AH2746" s="42">
        <v>44455</v>
      </c>
      <c r="AI2746" s="42">
        <v>44450</v>
      </c>
      <c r="AJ2746" s="42">
        <v>44455</v>
      </c>
      <c r="AK2746" s="43">
        <v>44499</v>
      </c>
      <c r="AL2746" s="38"/>
      <c r="AM2746" s="38"/>
    </row>
    <row r="2747" spans="1:39" s="50" customFormat="1" ht="45" customHeight="1">
      <c r="A2747" s="38" t="s">
        <v>44</v>
      </c>
      <c r="B2747" s="38"/>
      <c r="C2747" s="38"/>
      <c r="D2747" s="53"/>
      <c r="E2747" s="38"/>
      <c r="F2747" s="38"/>
      <c r="G2747" s="38"/>
      <c r="H2747" s="39"/>
      <c r="I2747" s="39"/>
      <c r="J2747" s="39"/>
      <c r="K2747" s="38"/>
      <c r="L2747" s="40"/>
      <c r="M2747" s="40"/>
      <c r="N2747" s="38" t="s">
        <v>9521</v>
      </c>
      <c r="O2747" s="38">
        <v>692.44</v>
      </c>
      <c r="P2747" s="38"/>
      <c r="Q2747" s="44"/>
      <c r="R2747" s="38"/>
      <c r="S2747" s="54">
        <v>0</v>
      </c>
      <c r="T2747" s="39"/>
      <c r="U2747" s="39"/>
      <c r="V2747" s="41"/>
      <c r="W2747" s="38"/>
      <c r="X2747" s="38"/>
      <c r="Y2747" s="42"/>
      <c r="Z2747" s="42"/>
      <c r="AA2747" s="42"/>
      <c r="AB2747" s="42"/>
      <c r="AC2747" s="38"/>
      <c r="AD2747" s="38"/>
      <c r="AE2747" s="38"/>
      <c r="AF2747" s="38"/>
      <c r="AG2747" s="42"/>
      <c r="AH2747" s="42"/>
      <c r="AI2747" s="42"/>
      <c r="AJ2747" s="42"/>
      <c r="AK2747" s="43"/>
      <c r="AL2747" s="38"/>
      <c r="AM2747" s="38"/>
    </row>
    <row r="2748" spans="1:39" s="50" customFormat="1" ht="45" customHeight="1">
      <c r="A2748" s="38" t="s">
        <v>44</v>
      </c>
      <c r="B2748" s="38"/>
      <c r="C2748" s="38"/>
      <c r="D2748" s="53"/>
      <c r="E2748" s="38"/>
      <c r="F2748" s="38"/>
      <c r="G2748" s="38"/>
      <c r="H2748" s="39"/>
      <c r="I2748" s="39"/>
      <c r="J2748" s="39"/>
      <c r="K2748" s="38"/>
      <c r="L2748" s="40"/>
      <c r="M2748" s="40"/>
      <c r="N2748" s="38" t="s">
        <v>69</v>
      </c>
      <c r="O2748" s="38">
        <v>693.07</v>
      </c>
      <c r="P2748" s="38"/>
      <c r="Q2748" s="44"/>
      <c r="R2748" s="38"/>
      <c r="S2748" s="54">
        <v>0</v>
      </c>
      <c r="T2748" s="39"/>
      <c r="U2748" s="39"/>
      <c r="V2748" s="41"/>
      <c r="W2748" s="38"/>
      <c r="X2748" s="38"/>
      <c r="Y2748" s="42"/>
      <c r="Z2748" s="42"/>
      <c r="AA2748" s="42"/>
      <c r="AB2748" s="42"/>
      <c r="AC2748" s="38"/>
      <c r="AD2748" s="38"/>
      <c r="AE2748" s="38"/>
      <c r="AF2748" s="38"/>
      <c r="AG2748" s="42"/>
      <c r="AH2748" s="42"/>
      <c r="AI2748" s="42"/>
      <c r="AJ2748" s="42"/>
      <c r="AK2748" s="43"/>
      <c r="AL2748" s="38"/>
      <c r="AM2748" s="38"/>
    </row>
    <row r="2749" spans="1:39" s="50" customFormat="1" ht="45" customHeight="1">
      <c r="A2749" s="38" t="s">
        <v>44</v>
      </c>
      <c r="B2749" s="38"/>
      <c r="C2749" s="38"/>
      <c r="D2749" s="53"/>
      <c r="E2749" s="38"/>
      <c r="F2749" s="38"/>
      <c r="G2749" s="38"/>
      <c r="H2749" s="39"/>
      <c r="I2749" s="39"/>
      <c r="J2749" s="39"/>
      <c r="K2749" s="38"/>
      <c r="L2749" s="40"/>
      <c r="M2749" s="40"/>
      <c r="N2749" s="38" t="s">
        <v>9503</v>
      </c>
      <c r="O2749" s="38">
        <v>697.88</v>
      </c>
      <c r="P2749" s="38"/>
      <c r="Q2749" s="44"/>
      <c r="R2749" s="38"/>
      <c r="S2749" s="54">
        <v>0</v>
      </c>
      <c r="T2749" s="39"/>
      <c r="U2749" s="39"/>
      <c r="V2749" s="41"/>
      <c r="W2749" s="38"/>
      <c r="X2749" s="38"/>
      <c r="Y2749" s="42"/>
      <c r="Z2749" s="42"/>
      <c r="AA2749" s="42"/>
      <c r="AB2749" s="42"/>
      <c r="AC2749" s="38"/>
      <c r="AD2749" s="38"/>
      <c r="AE2749" s="38"/>
      <c r="AF2749" s="38"/>
      <c r="AG2749" s="42"/>
      <c r="AH2749" s="42"/>
      <c r="AI2749" s="42"/>
      <c r="AJ2749" s="42"/>
      <c r="AK2749" s="43"/>
      <c r="AL2749" s="38"/>
      <c r="AM2749" s="38"/>
    </row>
    <row r="2750" spans="1:39" s="50" customFormat="1" ht="45" customHeight="1">
      <c r="A2750" s="38">
        <v>968</v>
      </c>
      <c r="B2750" s="38" t="s">
        <v>12622</v>
      </c>
      <c r="C2750" s="38" t="s">
        <v>86</v>
      </c>
      <c r="D2750" s="53">
        <v>2021</v>
      </c>
      <c r="E2750" s="38" t="s">
        <v>9457</v>
      </c>
      <c r="F2750" s="38" t="s">
        <v>12623</v>
      </c>
      <c r="G2750" s="38" t="s">
        <v>11484</v>
      </c>
      <c r="H2750" s="39" t="s">
        <v>12013</v>
      </c>
      <c r="I2750" s="39">
        <v>626.73504000000003</v>
      </c>
      <c r="J2750" s="39" t="s">
        <v>56</v>
      </c>
      <c r="K2750" s="38" t="s">
        <v>130</v>
      </c>
      <c r="L2750" s="40">
        <v>4</v>
      </c>
      <c r="M2750" s="40">
        <v>4</v>
      </c>
      <c r="N2750" s="38" t="s">
        <v>9522</v>
      </c>
      <c r="O2750" s="38">
        <v>621.16</v>
      </c>
      <c r="P2750" s="38"/>
      <c r="Q2750" s="44"/>
      <c r="R2750" s="38"/>
      <c r="S2750" s="54">
        <v>621.15710000000001</v>
      </c>
      <c r="T2750" s="39" t="s">
        <v>9522</v>
      </c>
      <c r="U2750" s="39">
        <v>745.38851999999997</v>
      </c>
      <c r="V2750" s="41">
        <v>183.07788210526314</v>
      </c>
      <c r="W2750" s="38">
        <v>32110567428</v>
      </c>
      <c r="X2750" s="38" t="s">
        <v>9462</v>
      </c>
      <c r="Y2750" s="42">
        <v>44424</v>
      </c>
      <c r="Z2750" s="42">
        <v>44426</v>
      </c>
      <c r="AA2750" s="42" t="s">
        <v>12486</v>
      </c>
      <c r="AB2750" s="42">
        <v>44435</v>
      </c>
      <c r="AC2750" s="38"/>
      <c r="AD2750" s="38"/>
      <c r="AE2750" s="38"/>
      <c r="AF2750" s="38"/>
      <c r="AG2750" s="42">
        <v>44454</v>
      </c>
      <c r="AH2750" s="42">
        <v>44455</v>
      </c>
      <c r="AI2750" s="42">
        <v>44454</v>
      </c>
      <c r="AJ2750" s="42">
        <v>44455</v>
      </c>
      <c r="AK2750" s="43">
        <v>44512</v>
      </c>
      <c r="AL2750" s="38"/>
      <c r="AM2750" s="38"/>
    </row>
    <row r="2751" spans="1:39" s="50" customFormat="1" ht="45" customHeight="1">
      <c r="A2751" s="38" t="s">
        <v>44</v>
      </c>
      <c r="B2751" s="38"/>
      <c r="C2751" s="38"/>
      <c r="D2751" s="53"/>
      <c r="E2751" s="38"/>
      <c r="F2751" s="38"/>
      <c r="G2751" s="38"/>
      <c r="H2751" s="39"/>
      <c r="I2751" s="39"/>
      <c r="J2751" s="39"/>
      <c r="K2751" s="38"/>
      <c r="L2751" s="40"/>
      <c r="M2751" s="40"/>
      <c r="N2751" s="38" t="s">
        <v>9523</v>
      </c>
      <c r="O2751" s="38">
        <v>621.72</v>
      </c>
      <c r="P2751" s="38"/>
      <c r="Q2751" s="44"/>
      <c r="R2751" s="38"/>
      <c r="S2751" s="54">
        <v>0</v>
      </c>
      <c r="T2751" s="39"/>
      <c r="U2751" s="39"/>
      <c r="V2751" s="41"/>
      <c r="W2751" s="38"/>
      <c r="X2751" s="38"/>
      <c r="Y2751" s="42"/>
      <c r="Z2751" s="42"/>
      <c r="AA2751" s="42"/>
      <c r="AB2751" s="42"/>
      <c r="AC2751" s="38"/>
      <c r="AD2751" s="38"/>
      <c r="AE2751" s="38"/>
      <c r="AF2751" s="38"/>
      <c r="AG2751" s="42"/>
      <c r="AH2751" s="42"/>
      <c r="AI2751" s="42"/>
      <c r="AJ2751" s="42"/>
      <c r="AK2751" s="43"/>
      <c r="AL2751" s="38"/>
      <c r="AM2751" s="38"/>
    </row>
    <row r="2752" spans="1:39" s="50" customFormat="1" ht="45" customHeight="1">
      <c r="A2752" s="38" t="s">
        <v>44</v>
      </c>
      <c r="B2752" s="38"/>
      <c r="C2752" s="38"/>
      <c r="D2752" s="53"/>
      <c r="E2752" s="38"/>
      <c r="F2752" s="38"/>
      <c r="G2752" s="38"/>
      <c r="H2752" s="39"/>
      <c r="I2752" s="39"/>
      <c r="J2752" s="39"/>
      <c r="K2752" s="38"/>
      <c r="L2752" s="40"/>
      <c r="M2752" s="40"/>
      <c r="N2752" s="38" t="s">
        <v>9503</v>
      </c>
      <c r="O2752" s="38">
        <v>626.74</v>
      </c>
      <c r="P2752" s="38"/>
      <c r="Q2752" s="44"/>
      <c r="R2752" s="38"/>
      <c r="S2752" s="54">
        <v>0</v>
      </c>
      <c r="T2752" s="39"/>
      <c r="U2752" s="39"/>
      <c r="V2752" s="41"/>
      <c r="W2752" s="38"/>
      <c r="X2752" s="38"/>
      <c r="Y2752" s="42"/>
      <c r="Z2752" s="42"/>
      <c r="AA2752" s="42"/>
      <c r="AB2752" s="42"/>
      <c r="AC2752" s="38"/>
      <c r="AD2752" s="38"/>
      <c r="AE2752" s="38"/>
      <c r="AF2752" s="38"/>
      <c r="AG2752" s="42"/>
      <c r="AH2752" s="42"/>
      <c r="AI2752" s="42"/>
      <c r="AJ2752" s="42"/>
      <c r="AK2752" s="43"/>
      <c r="AL2752" s="38"/>
      <c r="AM2752" s="38"/>
    </row>
    <row r="2753" spans="1:39" s="50" customFormat="1" ht="45" customHeight="1">
      <c r="A2753" s="38" t="s">
        <v>44</v>
      </c>
      <c r="B2753" s="38"/>
      <c r="C2753" s="38"/>
      <c r="D2753" s="53"/>
      <c r="E2753" s="38"/>
      <c r="F2753" s="38"/>
      <c r="G2753" s="38"/>
      <c r="H2753" s="39"/>
      <c r="I2753" s="39"/>
      <c r="J2753" s="39"/>
      <c r="K2753" s="38"/>
      <c r="L2753" s="40"/>
      <c r="M2753" s="40"/>
      <c r="N2753" s="38" t="s">
        <v>9526</v>
      </c>
      <c r="O2753" s="38">
        <v>621.35</v>
      </c>
      <c r="P2753" s="38"/>
      <c r="Q2753" s="44"/>
      <c r="R2753" s="38"/>
      <c r="S2753" s="54">
        <v>0</v>
      </c>
      <c r="T2753" s="39"/>
      <c r="U2753" s="39"/>
      <c r="V2753" s="41"/>
      <c r="W2753" s="38"/>
      <c r="X2753" s="38"/>
      <c r="Y2753" s="42"/>
      <c r="Z2753" s="42"/>
      <c r="AA2753" s="42"/>
      <c r="AB2753" s="42"/>
      <c r="AC2753" s="38"/>
      <c r="AD2753" s="38"/>
      <c r="AE2753" s="38"/>
      <c r="AF2753" s="38"/>
      <c r="AG2753" s="42"/>
      <c r="AH2753" s="42"/>
      <c r="AI2753" s="42"/>
      <c r="AJ2753" s="42"/>
      <c r="AK2753" s="43"/>
      <c r="AL2753" s="38"/>
      <c r="AM2753" s="38"/>
    </row>
    <row r="2754" spans="1:39" s="50" customFormat="1" ht="45" customHeight="1">
      <c r="A2754" s="38">
        <v>969</v>
      </c>
      <c r="B2754" s="38" t="s">
        <v>12624</v>
      </c>
      <c r="C2754" s="38" t="s">
        <v>86</v>
      </c>
      <c r="D2754" s="53">
        <v>2022</v>
      </c>
      <c r="E2754" s="38" t="s">
        <v>9457</v>
      </c>
      <c r="F2754" s="38" t="s">
        <v>12625</v>
      </c>
      <c r="G2754" s="38" t="s">
        <v>11484</v>
      </c>
      <c r="H2754" s="39" t="s">
        <v>12013</v>
      </c>
      <c r="I2754" s="39">
        <v>1552.3923600000001</v>
      </c>
      <c r="J2754" s="39" t="s">
        <v>56</v>
      </c>
      <c r="K2754" s="38" t="s">
        <v>130</v>
      </c>
      <c r="L2754" s="40">
        <v>4</v>
      </c>
      <c r="M2754" s="40">
        <v>4</v>
      </c>
      <c r="N2754" s="38" t="s">
        <v>9523</v>
      </c>
      <c r="O2754" s="38">
        <v>1538.73</v>
      </c>
      <c r="P2754" s="38"/>
      <c r="Q2754" s="44"/>
      <c r="R2754" s="38"/>
      <c r="S2754" s="54">
        <v>1538.7313083333333</v>
      </c>
      <c r="T2754" s="39" t="s">
        <v>9523</v>
      </c>
      <c r="U2754" s="39">
        <v>1846.47757</v>
      </c>
      <c r="V2754" s="41">
        <v>217.23265529411765</v>
      </c>
      <c r="W2754" s="38">
        <v>32110567426</v>
      </c>
      <c r="X2754" s="38" t="s">
        <v>9462</v>
      </c>
      <c r="Y2754" s="42">
        <v>44424</v>
      </c>
      <c r="Z2754" s="42">
        <v>44426</v>
      </c>
      <c r="AA2754" s="42" t="s">
        <v>12486</v>
      </c>
      <c r="AB2754" s="42">
        <v>44435</v>
      </c>
      <c r="AC2754" s="38"/>
      <c r="AD2754" s="38"/>
      <c r="AE2754" s="38"/>
      <c r="AF2754" s="38"/>
      <c r="AG2754" s="42">
        <v>44454</v>
      </c>
      <c r="AH2754" s="42">
        <v>44455</v>
      </c>
      <c r="AI2754" s="42">
        <v>44454</v>
      </c>
      <c r="AJ2754" s="42">
        <v>44455</v>
      </c>
      <c r="AK2754" s="43">
        <v>44574</v>
      </c>
      <c r="AL2754" s="38"/>
      <c r="AM2754" s="38"/>
    </row>
    <row r="2755" spans="1:39" s="50" customFormat="1" ht="45" customHeight="1">
      <c r="A2755" s="38" t="s">
        <v>44</v>
      </c>
      <c r="B2755" s="38"/>
      <c r="C2755" s="38"/>
      <c r="D2755" s="53"/>
      <c r="E2755" s="38"/>
      <c r="F2755" s="38"/>
      <c r="G2755" s="38"/>
      <c r="H2755" s="39"/>
      <c r="I2755" s="39"/>
      <c r="J2755" s="39"/>
      <c r="K2755" s="38"/>
      <c r="L2755" s="40"/>
      <c r="M2755" s="40"/>
      <c r="N2755" s="38" t="s">
        <v>9521</v>
      </c>
      <c r="O2755" s="38">
        <v>1539.97</v>
      </c>
      <c r="P2755" s="38"/>
      <c r="Q2755" s="44"/>
      <c r="R2755" s="38"/>
      <c r="S2755" s="54">
        <v>0</v>
      </c>
      <c r="T2755" s="39"/>
      <c r="U2755" s="39"/>
      <c r="V2755" s="41"/>
      <c r="W2755" s="38"/>
      <c r="X2755" s="38"/>
      <c r="Y2755" s="42"/>
      <c r="Z2755" s="42"/>
      <c r="AA2755" s="42"/>
      <c r="AB2755" s="42"/>
      <c r="AC2755" s="38"/>
      <c r="AD2755" s="38"/>
      <c r="AE2755" s="38"/>
      <c r="AF2755" s="38"/>
      <c r="AG2755" s="42"/>
      <c r="AH2755" s="42"/>
      <c r="AI2755" s="42"/>
      <c r="AJ2755" s="42"/>
      <c r="AK2755" s="43"/>
      <c r="AL2755" s="38"/>
      <c r="AM2755" s="38"/>
    </row>
    <row r="2756" spans="1:39" s="50" customFormat="1" ht="45" customHeight="1">
      <c r="A2756" s="38" t="s">
        <v>44</v>
      </c>
      <c r="B2756" s="38"/>
      <c r="C2756" s="38"/>
      <c r="D2756" s="53"/>
      <c r="E2756" s="38"/>
      <c r="F2756" s="38"/>
      <c r="G2756" s="38"/>
      <c r="H2756" s="39"/>
      <c r="I2756" s="39"/>
      <c r="J2756" s="39"/>
      <c r="K2756" s="38"/>
      <c r="L2756" s="40"/>
      <c r="M2756" s="40"/>
      <c r="N2756" s="38" t="s">
        <v>9503</v>
      </c>
      <c r="O2756" s="38">
        <v>1552.39</v>
      </c>
      <c r="P2756" s="38"/>
      <c r="Q2756" s="44"/>
      <c r="R2756" s="38"/>
      <c r="S2756" s="54">
        <v>0</v>
      </c>
      <c r="T2756" s="39"/>
      <c r="U2756" s="39"/>
      <c r="V2756" s="41"/>
      <c r="W2756" s="38"/>
      <c r="X2756" s="38"/>
      <c r="Y2756" s="42"/>
      <c r="Z2756" s="42"/>
      <c r="AA2756" s="42"/>
      <c r="AB2756" s="42"/>
      <c r="AC2756" s="38"/>
      <c r="AD2756" s="38"/>
      <c r="AE2756" s="38"/>
      <c r="AF2756" s="38"/>
      <c r="AG2756" s="42"/>
      <c r="AH2756" s="42"/>
      <c r="AI2756" s="42"/>
      <c r="AJ2756" s="42"/>
      <c r="AK2756" s="43"/>
      <c r="AL2756" s="38"/>
      <c r="AM2756" s="38"/>
    </row>
    <row r="2757" spans="1:39" s="50" customFormat="1" ht="45" customHeight="1">
      <c r="A2757" s="38" t="s">
        <v>44</v>
      </c>
      <c r="B2757" s="38"/>
      <c r="C2757" s="38"/>
      <c r="D2757" s="53"/>
      <c r="E2757" s="38"/>
      <c r="F2757" s="38"/>
      <c r="G2757" s="38"/>
      <c r="H2757" s="39"/>
      <c r="I2757" s="39"/>
      <c r="J2757" s="39"/>
      <c r="K2757" s="38"/>
      <c r="L2757" s="40"/>
      <c r="M2757" s="40"/>
      <c r="N2757" s="38" t="s">
        <v>9527</v>
      </c>
      <c r="O2757" s="38">
        <v>1541.2</v>
      </c>
      <c r="P2757" s="38"/>
      <c r="Q2757" s="44"/>
      <c r="R2757" s="38"/>
      <c r="S2757" s="54">
        <v>0</v>
      </c>
      <c r="T2757" s="39"/>
      <c r="U2757" s="39"/>
      <c r="V2757" s="41"/>
      <c r="W2757" s="38"/>
      <c r="X2757" s="38"/>
      <c r="Y2757" s="42"/>
      <c r="Z2757" s="42"/>
      <c r="AA2757" s="42"/>
      <c r="AB2757" s="42"/>
      <c r="AC2757" s="38"/>
      <c r="AD2757" s="38"/>
      <c r="AE2757" s="38"/>
      <c r="AF2757" s="38"/>
      <c r="AG2757" s="42"/>
      <c r="AH2757" s="42"/>
      <c r="AI2757" s="42"/>
      <c r="AJ2757" s="42"/>
      <c r="AK2757" s="43"/>
      <c r="AL2757" s="38"/>
      <c r="AM2757" s="38"/>
    </row>
    <row r="2758" spans="1:39" s="50" customFormat="1" ht="45" customHeight="1">
      <c r="A2758" s="38">
        <v>970</v>
      </c>
      <c r="B2758" s="38" t="s">
        <v>12626</v>
      </c>
      <c r="C2758" s="38" t="s">
        <v>86</v>
      </c>
      <c r="D2758" s="53">
        <v>2022</v>
      </c>
      <c r="E2758" s="38" t="s">
        <v>9457</v>
      </c>
      <c r="F2758" s="38" t="s">
        <v>12627</v>
      </c>
      <c r="G2758" s="38" t="s">
        <v>11484</v>
      </c>
      <c r="H2758" s="39" t="s">
        <v>12013</v>
      </c>
      <c r="I2758" s="39">
        <v>438.73743999999999</v>
      </c>
      <c r="J2758" s="39" t="s">
        <v>56</v>
      </c>
      <c r="K2758" s="38" t="s">
        <v>130</v>
      </c>
      <c r="L2758" s="40">
        <v>4</v>
      </c>
      <c r="M2758" s="40">
        <v>4</v>
      </c>
      <c r="N2758" s="38" t="s">
        <v>9523</v>
      </c>
      <c r="O2758" s="38">
        <v>434.79</v>
      </c>
      <c r="P2758" s="38"/>
      <c r="Q2758" s="44"/>
      <c r="R2758" s="38"/>
      <c r="S2758" s="54">
        <v>434.78880000000004</v>
      </c>
      <c r="T2758" s="39" t="s">
        <v>9523</v>
      </c>
      <c r="U2758" s="39">
        <v>521.74656000000004</v>
      </c>
      <c r="V2758" s="41">
        <v>61.902134237288145</v>
      </c>
      <c r="W2758" s="38">
        <v>32110567422</v>
      </c>
      <c r="X2758" s="38" t="s">
        <v>9462</v>
      </c>
      <c r="Y2758" s="42">
        <v>44424</v>
      </c>
      <c r="Z2758" s="42">
        <v>44426</v>
      </c>
      <c r="AA2758" s="42" t="s">
        <v>12486</v>
      </c>
      <c r="AB2758" s="42">
        <v>44435</v>
      </c>
      <c r="AC2758" s="38"/>
      <c r="AD2758" s="38"/>
      <c r="AE2758" s="38"/>
      <c r="AF2758" s="38"/>
      <c r="AG2758" s="42">
        <v>44454</v>
      </c>
      <c r="AH2758" s="42">
        <v>44455</v>
      </c>
      <c r="AI2758" s="42">
        <v>44454</v>
      </c>
      <c r="AJ2758" s="42">
        <v>44455</v>
      </c>
      <c r="AK2758" s="43">
        <v>44573</v>
      </c>
      <c r="AL2758" s="38"/>
      <c r="AM2758" s="38"/>
    </row>
    <row r="2759" spans="1:39" s="50" customFormat="1" ht="45" customHeight="1">
      <c r="A2759" s="38" t="s">
        <v>44</v>
      </c>
      <c r="B2759" s="38"/>
      <c r="C2759" s="38"/>
      <c r="D2759" s="53"/>
      <c r="E2759" s="38"/>
      <c r="F2759" s="38"/>
      <c r="G2759" s="38"/>
      <c r="H2759" s="39"/>
      <c r="I2759" s="39"/>
      <c r="J2759" s="39"/>
      <c r="K2759" s="38"/>
      <c r="L2759" s="40"/>
      <c r="M2759" s="40"/>
      <c r="N2759" s="38" t="s">
        <v>9522</v>
      </c>
      <c r="O2759" s="38">
        <v>435.23</v>
      </c>
      <c r="P2759" s="38"/>
      <c r="Q2759" s="44"/>
      <c r="R2759" s="38"/>
      <c r="S2759" s="54">
        <v>0</v>
      </c>
      <c r="T2759" s="39"/>
      <c r="U2759" s="39"/>
      <c r="V2759" s="41"/>
      <c r="W2759" s="38"/>
      <c r="X2759" s="38"/>
      <c r="Y2759" s="42"/>
      <c r="Z2759" s="42"/>
      <c r="AA2759" s="42"/>
      <c r="AB2759" s="42"/>
      <c r="AC2759" s="38"/>
      <c r="AD2759" s="38"/>
      <c r="AE2759" s="38"/>
      <c r="AF2759" s="38"/>
      <c r="AG2759" s="42"/>
      <c r="AH2759" s="42"/>
      <c r="AI2759" s="42"/>
      <c r="AJ2759" s="42"/>
      <c r="AK2759" s="43"/>
      <c r="AL2759" s="38"/>
      <c r="AM2759" s="38"/>
    </row>
    <row r="2760" spans="1:39" s="50" customFormat="1" ht="45" customHeight="1">
      <c r="A2760" s="38" t="s">
        <v>44</v>
      </c>
      <c r="B2760" s="38"/>
      <c r="C2760" s="38"/>
      <c r="D2760" s="53"/>
      <c r="E2760" s="38"/>
      <c r="F2760" s="38"/>
      <c r="G2760" s="38"/>
      <c r="H2760" s="39"/>
      <c r="I2760" s="39"/>
      <c r="J2760" s="39"/>
      <c r="K2760" s="38"/>
      <c r="L2760" s="40"/>
      <c r="M2760" s="40"/>
      <c r="N2760" s="38" t="s">
        <v>9503</v>
      </c>
      <c r="O2760" s="38">
        <v>438.74</v>
      </c>
      <c r="P2760" s="38"/>
      <c r="Q2760" s="44"/>
      <c r="R2760" s="38"/>
      <c r="S2760" s="54">
        <v>0</v>
      </c>
      <c r="T2760" s="39"/>
      <c r="U2760" s="39"/>
      <c r="V2760" s="41"/>
      <c r="W2760" s="38"/>
      <c r="X2760" s="38"/>
      <c r="Y2760" s="42"/>
      <c r="Z2760" s="42"/>
      <c r="AA2760" s="42"/>
      <c r="AB2760" s="42"/>
      <c r="AC2760" s="38"/>
      <c r="AD2760" s="38"/>
      <c r="AE2760" s="38"/>
      <c r="AF2760" s="38"/>
      <c r="AG2760" s="42"/>
      <c r="AH2760" s="42"/>
      <c r="AI2760" s="42"/>
      <c r="AJ2760" s="42"/>
      <c r="AK2760" s="43"/>
      <c r="AL2760" s="38"/>
      <c r="AM2760" s="38"/>
    </row>
    <row r="2761" spans="1:39" s="50" customFormat="1" ht="45" customHeight="1">
      <c r="A2761" s="38" t="s">
        <v>44</v>
      </c>
      <c r="B2761" s="38"/>
      <c r="C2761" s="38"/>
      <c r="D2761" s="53"/>
      <c r="E2761" s="38"/>
      <c r="F2761" s="38"/>
      <c r="G2761" s="38"/>
      <c r="H2761" s="39"/>
      <c r="I2761" s="39"/>
      <c r="J2761" s="39"/>
      <c r="K2761" s="38"/>
      <c r="L2761" s="40"/>
      <c r="M2761" s="40"/>
      <c r="N2761" s="38" t="s">
        <v>161</v>
      </c>
      <c r="O2761" s="38">
        <v>435.01</v>
      </c>
      <c r="P2761" s="38"/>
      <c r="Q2761" s="44"/>
      <c r="R2761" s="38"/>
      <c r="S2761" s="54">
        <v>0</v>
      </c>
      <c r="T2761" s="39"/>
      <c r="U2761" s="39"/>
      <c r="V2761" s="41"/>
      <c r="W2761" s="38"/>
      <c r="X2761" s="38"/>
      <c r="Y2761" s="42"/>
      <c r="Z2761" s="42"/>
      <c r="AA2761" s="42"/>
      <c r="AB2761" s="42"/>
      <c r="AC2761" s="38"/>
      <c r="AD2761" s="38"/>
      <c r="AE2761" s="38"/>
      <c r="AF2761" s="38"/>
      <c r="AG2761" s="42"/>
      <c r="AH2761" s="42"/>
      <c r="AI2761" s="42"/>
      <c r="AJ2761" s="42"/>
      <c r="AK2761" s="43"/>
      <c r="AL2761" s="38"/>
      <c r="AM2761" s="38"/>
    </row>
    <row r="2762" spans="1:39" s="50" customFormat="1" ht="45" customHeight="1">
      <c r="A2762" s="38">
        <v>971</v>
      </c>
      <c r="B2762" s="38" t="s">
        <v>12628</v>
      </c>
      <c r="C2762" s="38" t="s">
        <v>86</v>
      </c>
      <c r="D2762" s="53">
        <v>2022</v>
      </c>
      <c r="E2762" s="38" t="s">
        <v>9457</v>
      </c>
      <c r="F2762" s="38" t="s">
        <v>12629</v>
      </c>
      <c r="G2762" s="38" t="s">
        <v>11484</v>
      </c>
      <c r="H2762" s="39" t="s">
        <v>12013</v>
      </c>
      <c r="I2762" s="39">
        <v>697.23015999999996</v>
      </c>
      <c r="J2762" s="39" t="s">
        <v>56</v>
      </c>
      <c r="K2762" s="38" t="s">
        <v>130</v>
      </c>
      <c r="L2762" s="40">
        <v>4</v>
      </c>
      <c r="M2762" s="40">
        <v>4</v>
      </c>
      <c r="N2762" s="38" t="s">
        <v>9523</v>
      </c>
      <c r="O2762" s="38">
        <v>691.3</v>
      </c>
      <c r="P2762" s="38"/>
      <c r="Q2762" s="44"/>
      <c r="R2762" s="38"/>
      <c r="S2762" s="54">
        <v>691.30370000000005</v>
      </c>
      <c r="T2762" s="39" t="s">
        <v>9523</v>
      </c>
      <c r="U2762" s="39">
        <v>829.56443999999999</v>
      </c>
      <c r="V2762" s="41">
        <v>100.99045356521739</v>
      </c>
      <c r="W2762" s="38">
        <v>32110567420</v>
      </c>
      <c r="X2762" s="38" t="s">
        <v>9462</v>
      </c>
      <c r="Y2762" s="42">
        <v>44424</v>
      </c>
      <c r="Z2762" s="42">
        <v>44426</v>
      </c>
      <c r="AA2762" s="42" t="s">
        <v>12486</v>
      </c>
      <c r="AB2762" s="42">
        <v>44435</v>
      </c>
      <c r="AC2762" s="38"/>
      <c r="AD2762" s="38"/>
      <c r="AE2762" s="38"/>
      <c r="AF2762" s="38"/>
      <c r="AG2762" s="42">
        <v>44454</v>
      </c>
      <c r="AH2762" s="42">
        <v>44455</v>
      </c>
      <c r="AI2762" s="42">
        <v>44454</v>
      </c>
      <c r="AJ2762" s="42">
        <v>44455</v>
      </c>
      <c r="AK2762" s="43">
        <v>44570</v>
      </c>
      <c r="AL2762" s="38"/>
      <c r="AM2762" s="38"/>
    </row>
    <row r="2763" spans="1:39" s="50" customFormat="1" ht="45" customHeight="1">
      <c r="A2763" s="38" t="s">
        <v>44</v>
      </c>
      <c r="B2763" s="38"/>
      <c r="C2763" s="38"/>
      <c r="D2763" s="53"/>
      <c r="E2763" s="38"/>
      <c r="F2763" s="38"/>
      <c r="G2763" s="38"/>
      <c r="H2763" s="39"/>
      <c r="I2763" s="39"/>
      <c r="J2763" s="39"/>
      <c r="K2763" s="38"/>
      <c r="L2763" s="40"/>
      <c r="M2763" s="40"/>
      <c r="N2763" s="38" t="s">
        <v>9521</v>
      </c>
      <c r="O2763" s="38">
        <v>692.42</v>
      </c>
      <c r="P2763" s="38"/>
      <c r="Q2763" s="44"/>
      <c r="R2763" s="38"/>
      <c r="S2763" s="54">
        <v>0</v>
      </c>
      <c r="T2763" s="39"/>
      <c r="U2763" s="39"/>
      <c r="V2763" s="41"/>
      <c r="W2763" s="38"/>
      <c r="X2763" s="38"/>
      <c r="Y2763" s="42"/>
      <c r="Z2763" s="42"/>
      <c r="AA2763" s="42"/>
      <c r="AB2763" s="42"/>
      <c r="AC2763" s="38"/>
      <c r="AD2763" s="38"/>
      <c r="AE2763" s="38"/>
      <c r="AF2763" s="38"/>
      <c r="AG2763" s="42"/>
      <c r="AH2763" s="42"/>
      <c r="AI2763" s="42"/>
      <c r="AJ2763" s="42"/>
      <c r="AK2763" s="43"/>
      <c r="AL2763" s="38"/>
      <c r="AM2763" s="38"/>
    </row>
    <row r="2764" spans="1:39" s="50" customFormat="1" ht="45" customHeight="1">
      <c r="A2764" s="38" t="s">
        <v>44</v>
      </c>
      <c r="B2764" s="38"/>
      <c r="C2764" s="38"/>
      <c r="D2764" s="53"/>
      <c r="E2764" s="38"/>
      <c r="F2764" s="38"/>
      <c r="G2764" s="38"/>
      <c r="H2764" s="39"/>
      <c r="I2764" s="39"/>
      <c r="J2764" s="39"/>
      <c r="K2764" s="38"/>
      <c r="L2764" s="40"/>
      <c r="M2764" s="40"/>
      <c r="N2764" s="38" t="s">
        <v>69</v>
      </c>
      <c r="O2764" s="38">
        <v>691.65</v>
      </c>
      <c r="P2764" s="38"/>
      <c r="Q2764" s="44"/>
      <c r="R2764" s="38"/>
      <c r="S2764" s="54">
        <v>0</v>
      </c>
      <c r="T2764" s="39"/>
      <c r="U2764" s="39"/>
      <c r="V2764" s="41"/>
      <c r="W2764" s="38"/>
      <c r="X2764" s="38"/>
      <c r="Y2764" s="42"/>
      <c r="Z2764" s="42"/>
      <c r="AA2764" s="42"/>
      <c r="AB2764" s="42"/>
      <c r="AC2764" s="38"/>
      <c r="AD2764" s="38"/>
      <c r="AE2764" s="38"/>
      <c r="AF2764" s="38"/>
      <c r="AG2764" s="42"/>
      <c r="AH2764" s="42"/>
      <c r="AI2764" s="42"/>
      <c r="AJ2764" s="42"/>
      <c r="AK2764" s="43"/>
      <c r="AL2764" s="38"/>
      <c r="AM2764" s="38"/>
    </row>
    <row r="2765" spans="1:39" s="50" customFormat="1" ht="45" customHeight="1">
      <c r="A2765" s="38" t="s">
        <v>44</v>
      </c>
      <c r="B2765" s="38"/>
      <c r="C2765" s="38"/>
      <c r="D2765" s="53"/>
      <c r="E2765" s="38"/>
      <c r="F2765" s="38"/>
      <c r="G2765" s="38"/>
      <c r="H2765" s="39"/>
      <c r="I2765" s="39"/>
      <c r="J2765" s="39"/>
      <c r="K2765" s="38"/>
      <c r="L2765" s="40"/>
      <c r="M2765" s="40"/>
      <c r="N2765" s="38" t="s">
        <v>9503</v>
      </c>
      <c r="O2765" s="38">
        <v>697.23</v>
      </c>
      <c r="P2765" s="38"/>
      <c r="Q2765" s="44"/>
      <c r="R2765" s="38"/>
      <c r="S2765" s="54">
        <v>0</v>
      </c>
      <c r="T2765" s="39"/>
      <c r="U2765" s="39"/>
      <c r="V2765" s="41"/>
      <c r="W2765" s="38"/>
      <c r="X2765" s="38"/>
      <c r="Y2765" s="42"/>
      <c r="Z2765" s="42"/>
      <c r="AA2765" s="42"/>
      <c r="AB2765" s="42"/>
      <c r="AC2765" s="38"/>
      <c r="AD2765" s="38"/>
      <c r="AE2765" s="38"/>
      <c r="AF2765" s="38"/>
      <c r="AG2765" s="42"/>
      <c r="AH2765" s="42"/>
      <c r="AI2765" s="42"/>
      <c r="AJ2765" s="42"/>
      <c r="AK2765" s="43"/>
      <c r="AL2765" s="38"/>
      <c r="AM2765" s="38"/>
    </row>
    <row r="2766" spans="1:39" s="50" customFormat="1" ht="45" customHeight="1">
      <c r="A2766" s="38">
        <v>972</v>
      </c>
      <c r="B2766" s="38" t="s">
        <v>12630</v>
      </c>
      <c r="C2766" s="38" t="s">
        <v>86</v>
      </c>
      <c r="D2766" s="53">
        <v>2022</v>
      </c>
      <c r="E2766" s="38" t="s">
        <v>9457</v>
      </c>
      <c r="F2766" s="38" t="s">
        <v>12631</v>
      </c>
      <c r="G2766" s="38" t="s">
        <v>11484</v>
      </c>
      <c r="H2766" s="39" t="s">
        <v>12013</v>
      </c>
      <c r="I2766" s="39">
        <v>565.70555999999999</v>
      </c>
      <c r="J2766" s="39" t="s">
        <v>56</v>
      </c>
      <c r="K2766" s="38" t="s">
        <v>130</v>
      </c>
      <c r="L2766" s="40">
        <v>4</v>
      </c>
      <c r="M2766" s="40">
        <v>4</v>
      </c>
      <c r="N2766" s="38" t="s">
        <v>9523</v>
      </c>
      <c r="O2766" s="38">
        <v>560.73</v>
      </c>
      <c r="P2766" s="38"/>
      <c r="Q2766" s="44"/>
      <c r="R2766" s="38"/>
      <c r="S2766" s="54">
        <v>560.72735</v>
      </c>
      <c r="T2766" s="39" t="s">
        <v>9523</v>
      </c>
      <c r="U2766" s="39">
        <v>672.87281999999993</v>
      </c>
      <c r="V2766" s="41">
        <v>83.364774159292026</v>
      </c>
      <c r="W2766" s="38">
        <v>32110567418</v>
      </c>
      <c r="X2766" s="38" t="s">
        <v>9462</v>
      </c>
      <c r="Y2766" s="42">
        <v>44424</v>
      </c>
      <c r="Z2766" s="42">
        <v>44426</v>
      </c>
      <c r="AA2766" s="42" t="s">
        <v>12486</v>
      </c>
      <c r="AB2766" s="42">
        <v>44435</v>
      </c>
      <c r="AC2766" s="38"/>
      <c r="AD2766" s="38"/>
      <c r="AE2766" s="38"/>
      <c r="AF2766" s="38"/>
      <c r="AG2766" s="42">
        <v>44454</v>
      </c>
      <c r="AH2766" s="42">
        <v>44455</v>
      </c>
      <c r="AI2766" s="42">
        <v>44454</v>
      </c>
      <c r="AJ2766" s="42">
        <v>44455</v>
      </c>
      <c r="AK2766" s="43">
        <v>44568</v>
      </c>
      <c r="AL2766" s="38"/>
      <c r="AM2766" s="38"/>
    </row>
    <row r="2767" spans="1:39" s="50" customFormat="1" ht="45" customHeight="1">
      <c r="A2767" s="38" t="s">
        <v>44</v>
      </c>
      <c r="B2767" s="38"/>
      <c r="C2767" s="38"/>
      <c r="D2767" s="53"/>
      <c r="E2767" s="38"/>
      <c r="F2767" s="38"/>
      <c r="G2767" s="38"/>
      <c r="H2767" s="39"/>
      <c r="I2767" s="39"/>
      <c r="J2767" s="39"/>
      <c r="K2767" s="38"/>
      <c r="L2767" s="40"/>
      <c r="M2767" s="40"/>
      <c r="N2767" s="38" t="s">
        <v>9503</v>
      </c>
      <c r="O2767" s="38">
        <v>565.71</v>
      </c>
      <c r="P2767" s="38"/>
      <c r="Q2767" s="44"/>
      <c r="R2767" s="38"/>
      <c r="S2767" s="54">
        <v>0</v>
      </c>
      <c r="T2767" s="39"/>
      <c r="U2767" s="39"/>
      <c r="V2767" s="41"/>
      <c r="W2767" s="38"/>
      <c r="X2767" s="38"/>
      <c r="Y2767" s="42"/>
      <c r="Z2767" s="42"/>
      <c r="AA2767" s="42"/>
      <c r="AB2767" s="42"/>
      <c r="AC2767" s="38"/>
      <c r="AD2767" s="38"/>
      <c r="AE2767" s="38"/>
      <c r="AF2767" s="38"/>
      <c r="AG2767" s="42"/>
      <c r="AH2767" s="42"/>
      <c r="AI2767" s="42"/>
      <c r="AJ2767" s="42"/>
      <c r="AK2767" s="43"/>
      <c r="AL2767" s="38"/>
      <c r="AM2767" s="38"/>
    </row>
    <row r="2768" spans="1:39" s="50" customFormat="1" ht="45" customHeight="1">
      <c r="A2768" s="38" t="s">
        <v>44</v>
      </c>
      <c r="B2768" s="38"/>
      <c r="C2768" s="38"/>
      <c r="D2768" s="53"/>
      <c r="E2768" s="38"/>
      <c r="F2768" s="38"/>
      <c r="G2768" s="38"/>
      <c r="H2768" s="39"/>
      <c r="I2768" s="39"/>
      <c r="J2768" s="39"/>
      <c r="K2768" s="38"/>
      <c r="L2768" s="40"/>
      <c r="M2768" s="40"/>
      <c r="N2768" s="38" t="s">
        <v>64</v>
      </c>
      <c r="O2768" s="38">
        <v>561.17999999999995</v>
      </c>
      <c r="P2768" s="38"/>
      <c r="Q2768" s="44"/>
      <c r="R2768" s="38"/>
      <c r="S2768" s="54">
        <v>0</v>
      </c>
      <c r="T2768" s="39"/>
      <c r="U2768" s="39"/>
      <c r="V2768" s="41"/>
      <c r="W2768" s="38"/>
      <c r="X2768" s="38"/>
      <c r="Y2768" s="42"/>
      <c r="Z2768" s="42"/>
      <c r="AA2768" s="42"/>
      <c r="AB2768" s="42"/>
      <c r="AC2768" s="38"/>
      <c r="AD2768" s="38"/>
      <c r="AE2768" s="38"/>
      <c r="AF2768" s="38"/>
      <c r="AG2768" s="42"/>
      <c r="AH2768" s="42"/>
      <c r="AI2768" s="42"/>
      <c r="AJ2768" s="42"/>
      <c r="AK2768" s="43"/>
      <c r="AL2768" s="38"/>
      <c r="AM2768" s="38"/>
    </row>
    <row r="2769" spans="1:39" s="50" customFormat="1" ht="45" customHeight="1">
      <c r="A2769" s="38" t="s">
        <v>44</v>
      </c>
      <c r="B2769" s="38"/>
      <c r="C2769" s="38"/>
      <c r="D2769" s="53"/>
      <c r="E2769" s="38"/>
      <c r="F2769" s="38"/>
      <c r="G2769" s="38"/>
      <c r="H2769" s="39"/>
      <c r="I2769" s="39"/>
      <c r="J2769" s="39"/>
      <c r="K2769" s="38"/>
      <c r="L2769" s="40"/>
      <c r="M2769" s="40"/>
      <c r="N2769" s="38" t="s">
        <v>9526</v>
      </c>
      <c r="O2769" s="38">
        <v>560.89</v>
      </c>
      <c r="P2769" s="38"/>
      <c r="Q2769" s="44"/>
      <c r="R2769" s="38"/>
      <c r="S2769" s="54">
        <v>0</v>
      </c>
      <c r="T2769" s="39"/>
      <c r="U2769" s="39"/>
      <c r="V2769" s="41"/>
      <c r="W2769" s="38"/>
      <c r="X2769" s="38"/>
      <c r="Y2769" s="42"/>
      <c r="Z2769" s="42"/>
      <c r="AA2769" s="42"/>
      <c r="AB2769" s="42"/>
      <c r="AC2769" s="38"/>
      <c r="AD2769" s="38"/>
      <c r="AE2769" s="38"/>
      <c r="AF2769" s="38"/>
      <c r="AG2769" s="42"/>
      <c r="AH2769" s="42"/>
      <c r="AI2769" s="42"/>
      <c r="AJ2769" s="42"/>
      <c r="AK2769" s="43"/>
      <c r="AL2769" s="38"/>
      <c r="AM2769" s="38"/>
    </row>
    <row r="2770" spans="1:39" s="50" customFormat="1" ht="45" customHeight="1">
      <c r="A2770" s="38">
        <v>973</v>
      </c>
      <c r="B2770" s="38" t="s">
        <v>12632</v>
      </c>
      <c r="C2770" s="38" t="s">
        <v>86</v>
      </c>
      <c r="D2770" s="53">
        <v>2021</v>
      </c>
      <c r="E2770" s="38" t="s">
        <v>9457</v>
      </c>
      <c r="F2770" s="38" t="s">
        <v>12633</v>
      </c>
      <c r="G2770" s="38" t="s">
        <v>11484</v>
      </c>
      <c r="H2770" s="39" t="s">
        <v>12013</v>
      </c>
      <c r="I2770" s="39">
        <v>516.12526000000003</v>
      </c>
      <c r="J2770" s="39" t="s">
        <v>56</v>
      </c>
      <c r="K2770" s="38" t="s">
        <v>130</v>
      </c>
      <c r="L2770" s="40">
        <v>3</v>
      </c>
      <c r="M2770" s="40">
        <v>3</v>
      </c>
      <c r="N2770" s="38" t="s">
        <v>161</v>
      </c>
      <c r="O2770" s="38">
        <v>511.48</v>
      </c>
      <c r="P2770" s="38"/>
      <c r="Q2770" s="44"/>
      <c r="R2770" s="38"/>
      <c r="S2770" s="54">
        <v>511.48013333333336</v>
      </c>
      <c r="T2770" s="39" t="s">
        <v>161</v>
      </c>
      <c r="U2770" s="39">
        <v>613.77616</v>
      </c>
      <c r="V2770" s="41">
        <v>153.44404</v>
      </c>
      <c r="W2770" s="38">
        <v>32110567415</v>
      </c>
      <c r="X2770" s="38" t="s">
        <v>9462</v>
      </c>
      <c r="Y2770" s="42">
        <v>44424</v>
      </c>
      <c r="Z2770" s="42">
        <v>44426</v>
      </c>
      <c r="AA2770" s="42" t="s">
        <v>12486</v>
      </c>
      <c r="AB2770" s="42">
        <v>44435</v>
      </c>
      <c r="AC2770" s="38"/>
      <c r="AD2770" s="38"/>
      <c r="AE2770" s="38"/>
      <c r="AF2770" s="38"/>
      <c r="AG2770" s="42">
        <v>44454</v>
      </c>
      <c r="AH2770" s="42">
        <v>44455</v>
      </c>
      <c r="AI2770" s="42">
        <v>44454</v>
      </c>
      <c r="AJ2770" s="42">
        <v>44455</v>
      </c>
      <c r="AK2770" s="43">
        <v>44511</v>
      </c>
      <c r="AL2770" s="38"/>
      <c r="AM2770" s="38"/>
    </row>
    <row r="2771" spans="1:39" s="50" customFormat="1" ht="45" customHeight="1">
      <c r="A2771" s="38" t="s">
        <v>44</v>
      </c>
      <c r="B2771" s="38"/>
      <c r="C2771" s="38"/>
      <c r="D2771" s="53"/>
      <c r="E2771" s="38"/>
      <c r="F2771" s="38"/>
      <c r="G2771" s="38"/>
      <c r="H2771" s="39"/>
      <c r="I2771" s="39"/>
      <c r="J2771" s="39"/>
      <c r="K2771" s="38"/>
      <c r="L2771" s="40"/>
      <c r="M2771" s="40"/>
      <c r="N2771" s="38" t="s">
        <v>9503</v>
      </c>
      <c r="O2771" s="38">
        <v>516.13</v>
      </c>
      <c r="P2771" s="38"/>
      <c r="Q2771" s="44"/>
      <c r="R2771" s="38"/>
      <c r="S2771" s="54">
        <v>0</v>
      </c>
      <c r="T2771" s="39"/>
      <c r="U2771" s="39"/>
      <c r="V2771" s="41"/>
      <c r="W2771" s="38"/>
      <c r="X2771" s="38"/>
      <c r="Y2771" s="42"/>
      <c r="Z2771" s="42"/>
      <c r="AA2771" s="42"/>
      <c r="AB2771" s="42"/>
      <c r="AC2771" s="38"/>
      <c r="AD2771" s="38"/>
      <c r="AE2771" s="38"/>
      <c r="AF2771" s="38"/>
      <c r="AG2771" s="42"/>
      <c r="AH2771" s="42"/>
      <c r="AI2771" s="42"/>
      <c r="AJ2771" s="42"/>
      <c r="AK2771" s="43"/>
      <c r="AL2771" s="38"/>
      <c r="AM2771" s="38"/>
    </row>
    <row r="2772" spans="1:39" s="50" customFormat="1" ht="45" customHeight="1">
      <c r="A2772" s="38" t="s">
        <v>44</v>
      </c>
      <c r="B2772" s="38"/>
      <c r="C2772" s="38"/>
      <c r="D2772" s="53"/>
      <c r="E2772" s="38"/>
      <c r="F2772" s="38"/>
      <c r="G2772" s="38"/>
      <c r="H2772" s="39"/>
      <c r="I2772" s="39"/>
      <c r="J2772" s="39"/>
      <c r="K2772" s="38"/>
      <c r="L2772" s="40"/>
      <c r="M2772" s="40"/>
      <c r="N2772" s="38" t="s">
        <v>9527</v>
      </c>
      <c r="O2772" s="38">
        <v>511.58</v>
      </c>
      <c r="P2772" s="38"/>
      <c r="Q2772" s="44"/>
      <c r="R2772" s="38"/>
      <c r="S2772" s="54">
        <v>0</v>
      </c>
      <c r="T2772" s="39"/>
      <c r="U2772" s="39"/>
      <c r="V2772" s="41"/>
      <c r="W2772" s="38"/>
      <c r="X2772" s="38"/>
      <c r="Y2772" s="42"/>
      <c r="Z2772" s="42"/>
      <c r="AA2772" s="42"/>
      <c r="AB2772" s="42"/>
      <c r="AC2772" s="38"/>
      <c r="AD2772" s="38"/>
      <c r="AE2772" s="38"/>
      <c r="AF2772" s="38"/>
      <c r="AG2772" s="42"/>
      <c r="AH2772" s="42"/>
      <c r="AI2772" s="42"/>
      <c r="AJ2772" s="42"/>
      <c r="AK2772" s="43"/>
      <c r="AL2772" s="38"/>
      <c r="AM2772" s="38"/>
    </row>
    <row r="2773" spans="1:39" s="50" customFormat="1" ht="45" customHeight="1">
      <c r="A2773" s="38">
        <v>974</v>
      </c>
      <c r="B2773" s="38" t="s">
        <v>12634</v>
      </c>
      <c r="C2773" s="38" t="s">
        <v>86</v>
      </c>
      <c r="D2773" s="53">
        <v>2022</v>
      </c>
      <c r="E2773" s="38" t="s">
        <v>9457</v>
      </c>
      <c r="F2773" s="38" t="s">
        <v>12635</v>
      </c>
      <c r="G2773" s="38" t="s">
        <v>11484</v>
      </c>
      <c r="H2773" s="39" t="s">
        <v>12013</v>
      </c>
      <c r="I2773" s="39">
        <v>697.23015999999996</v>
      </c>
      <c r="J2773" s="39" t="s">
        <v>56</v>
      </c>
      <c r="K2773" s="38" t="s">
        <v>130</v>
      </c>
      <c r="L2773" s="40">
        <v>4</v>
      </c>
      <c r="M2773" s="40">
        <v>4</v>
      </c>
      <c r="N2773" s="38" t="s">
        <v>64</v>
      </c>
      <c r="O2773" s="38">
        <v>691.51</v>
      </c>
      <c r="P2773" s="38"/>
      <c r="Q2773" s="44"/>
      <c r="R2773" s="38"/>
      <c r="S2773" s="54">
        <v>691.5128666666667</v>
      </c>
      <c r="T2773" s="39" t="s">
        <v>64</v>
      </c>
      <c r="U2773" s="39">
        <v>829.81543999999997</v>
      </c>
      <c r="V2773" s="41">
        <v>97.625345882352931</v>
      </c>
      <c r="W2773" s="38">
        <v>32110567412</v>
      </c>
      <c r="X2773" s="38" t="s">
        <v>9462</v>
      </c>
      <c r="Y2773" s="42">
        <v>44424</v>
      </c>
      <c r="Z2773" s="42">
        <v>44426</v>
      </c>
      <c r="AA2773" s="42" t="s">
        <v>12486</v>
      </c>
      <c r="AB2773" s="42">
        <v>44435</v>
      </c>
      <c r="AC2773" s="38"/>
      <c r="AD2773" s="38"/>
      <c r="AE2773" s="38"/>
      <c r="AF2773" s="38"/>
      <c r="AG2773" s="42">
        <v>44454</v>
      </c>
      <c r="AH2773" s="42">
        <v>44455</v>
      </c>
      <c r="AI2773" s="42">
        <v>44454</v>
      </c>
      <c r="AJ2773" s="42">
        <v>44455</v>
      </c>
      <c r="AK2773" s="43">
        <v>44574</v>
      </c>
      <c r="AL2773" s="38"/>
      <c r="AM2773" s="38"/>
    </row>
    <row r="2774" spans="1:39" s="50" customFormat="1" ht="45" customHeight="1">
      <c r="A2774" s="38" t="s">
        <v>44</v>
      </c>
      <c r="B2774" s="38"/>
      <c r="C2774" s="38"/>
      <c r="D2774" s="53"/>
      <c r="E2774" s="38"/>
      <c r="F2774" s="38"/>
      <c r="G2774" s="38"/>
      <c r="H2774" s="39"/>
      <c r="I2774" s="39"/>
      <c r="J2774" s="39"/>
      <c r="K2774" s="38"/>
      <c r="L2774" s="40"/>
      <c r="M2774" s="40"/>
      <c r="N2774" s="38" t="s">
        <v>9522</v>
      </c>
      <c r="O2774" s="38">
        <v>691.65</v>
      </c>
      <c r="P2774" s="38"/>
      <c r="Q2774" s="44"/>
      <c r="R2774" s="38"/>
      <c r="S2774" s="54">
        <v>0</v>
      </c>
      <c r="T2774" s="39"/>
      <c r="U2774" s="39"/>
      <c r="V2774" s="41"/>
      <c r="W2774" s="38"/>
      <c r="X2774" s="38"/>
      <c r="Y2774" s="42"/>
      <c r="Z2774" s="42"/>
      <c r="AA2774" s="42"/>
      <c r="AB2774" s="42"/>
      <c r="AC2774" s="38"/>
      <c r="AD2774" s="38"/>
      <c r="AE2774" s="38"/>
      <c r="AF2774" s="38"/>
      <c r="AG2774" s="42"/>
      <c r="AH2774" s="42"/>
      <c r="AI2774" s="42"/>
      <c r="AJ2774" s="42"/>
      <c r="AK2774" s="43"/>
      <c r="AL2774" s="38"/>
      <c r="AM2774" s="38"/>
    </row>
    <row r="2775" spans="1:39" s="50" customFormat="1" ht="45" customHeight="1">
      <c r="A2775" s="38" t="s">
        <v>44</v>
      </c>
      <c r="B2775" s="38"/>
      <c r="C2775" s="38"/>
      <c r="D2775" s="53"/>
      <c r="E2775" s="38"/>
      <c r="F2775" s="38"/>
      <c r="G2775" s="38"/>
      <c r="H2775" s="39"/>
      <c r="I2775" s="39"/>
      <c r="J2775" s="39"/>
      <c r="K2775" s="38"/>
      <c r="L2775" s="40"/>
      <c r="M2775" s="40"/>
      <c r="N2775" s="38" t="s">
        <v>9503</v>
      </c>
      <c r="O2775" s="38">
        <v>697.23</v>
      </c>
      <c r="P2775" s="38"/>
      <c r="Q2775" s="44"/>
      <c r="R2775" s="38"/>
      <c r="S2775" s="54">
        <v>0</v>
      </c>
      <c r="T2775" s="39"/>
      <c r="U2775" s="39"/>
      <c r="V2775" s="41"/>
      <c r="W2775" s="38"/>
      <c r="X2775" s="38"/>
      <c r="Y2775" s="42"/>
      <c r="Z2775" s="42"/>
      <c r="AA2775" s="42"/>
      <c r="AB2775" s="42"/>
      <c r="AC2775" s="38"/>
      <c r="AD2775" s="38"/>
      <c r="AE2775" s="38"/>
      <c r="AF2775" s="38"/>
      <c r="AG2775" s="42"/>
      <c r="AH2775" s="42"/>
      <c r="AI2775" s="42"/>
      <c r="AJ2775" s="42"/>
      <c r="AK2775" s="43"/>
      <c r="AL2775" s="38"/>
      <c r="AM2775" s="38"/>
    </row>
    <row r="2776" spans="1:39" s="50" customFormat="1" ht="45" customHeight="1">
      <c r="A2776" s="38" t="s">
        <v>44</v>
      </c>
      <c r="B2776" s="38"/>
      <c r="C2776" s="38"/>
      <c r="D2776" s="53"/>
      <c r="E2776" s="38"/>
      <c r="F2776" s="38"/>
      <c r="G2776" s="38"/>
      <c r="H2776" s="39"/>
      <c r="I2776" s="39"/>
      <c r="J2776" s="39"/>
      <c r="K2776" s="38"/>
      <c r="L2776" s="40"/>
      <c r="M2776" s="40"/>
      <c r="N2776" s="38" t="s">
        <v>161</v>
      </c>
      <c r="O2776" s="38">
        <v>692.42</v>
      </c>
      <c r="P2776" s="38"/>
      <c r="Q2776" s="44"/>
      <c r="R2776" s="38"/>
      <c r="S2776" s="54">
        <v>0</v>
      </c>
      <c r="T2776" s="39"/>
      <c r="U2776" s="39"/>
      <c r="V2776" s="41"/>
      <c r="W2776" s="38"/>
      <c r="X2776" s="38"/>
      <c r="Y2776" s="42"/>
      <c r="Z2776" s="42"/>
      <c r="AA2776" s="42"/>
      <c r="AB2776" s="42"/>
      <c r="AC2776" s="38"/>
      <c r="AD2776" s="38"/>
      <c r="AE2776" s="38"/>
      <c r="AF2776" s="38"/>
      <c r="AG2776" s="42"/>
      <c r="AH2776" s="42"/>
      <c r="AI2776" s="42"/>
      <c r="AJ2776" s="42"/>
      <c r="AK2776" s="43"/>
      <c r="AL2776" s="38"/>
      <c r="AM2776" s="38"/>
    </row>
    <row r="2777" spans="1:39" s="50" customFormat="1" ht="45" customHeight="1">
      <c r="A2777" s="38">
        <v>975</v>
      </c>
      <c r="B2777" s="38" t="s">
        <v>12636</v>
      </c>
      <c r="C2777" s="38" t="s">
        <v>86</v>
      </c>
      <c r="D2777" s="53">
        <v>2022</v>
      </c>
      <c r="E2777" s="38" t="s">
        <v>9457</v>
      </c>
      <c r="F2777" s="38" t="s">
        <v>12637</v>
      </c>
      <c r="G2777" s="38" t="s">
        <v>11484</v>
      </c>
      <c r="H2777" s="39" t="s">
        <v>12013</v>
      </c>
      <c r="I2777" s="39">
        <v>530.80183</v>
      </c>
      <c r="J2777" s="39" t="s">
        <v>56</v>
      </c>
      <c r="K2777" s="38" t="s">
        <v>130</v>
      </c>
      <c r="L2777" s="40">
        <v>4</v>
      </c>
      <c r="M2777" s="40">
        <v>4</v>
      </c>
      <c r="N2777" s="38" t="s">
        <v>64</v>
      </c>
      <c r="O2777" s="38">
        <v>526.13</v>
      </c>
      <c r="P2777" s="38"/>
      <c r="Q2777" s="44"/>
      <c r="R2777" s="38"/>
      <c r="S2777" s="54">
        <v>526.13076666666677</v>
      </c>
      <c r="T2777" s="39" t="s">
        <v>64</v>
      </c>
      <c r="U2777" s="39">
        <v>631.35692000000006</v>
      </c>
      <c r="V2777" s="41">
        <v>78.221211327433636</v>
      </c>
      <c r="W2777" s="38">
        <v>32110567411</v>
      </c>
      <c r="X2777" s="38" t="s">
        <v>9462</v>
      </c>
      <c r="Y2777" s="42">
        <v>44424</v>
      </c>
      <c r="Z2777" s="42">
        <v>44426</v>
      </c>
      <c r="AA2777" s="42" t="s">
        <v>12486</v>
      </c>
      <c r="AB2777" s="42">
        <v>44435</v>
      </c>
      <c r="AC2777" s="38"/>
      <c r="AD2777" s="38"/>
      <c r="AE2777" s="38"/>
      <c r="AF2777" s="38"/>
      <c r="AG2777" s="42">
        <v>44454</v>
      </c>
      <c r="AH2777" s="42">
        <v>44455</v>
      </c>
      <c r="AI2777" s="42">
        <v>44454</v>
      </c>
      <c r="AJ2777" s="42">
        <v>44455</v>
      </c>
      <c r="AK2777" s="43">
        <v>44568</v>
      </c>
      <c r="AL2777" s="38"/>
      <c r="AM2777" s="38"/>
    </row>
    <row r="2778" spans="1:39" s="50" customFormat="1" ht="45" customHeight="1">
      <c r="A2778" s="38" t="s">
        <v>44</v>
      </c>
      <c r="B2778" s="38"/>
      <c r="C2778" s="38"/>
      <c r="D2778" s="53"/>
      <c r="E2778" s="38"/>
      <c r="F2778" s="38"/>
      <c r="G2778" s="38"/>
      <c r="H2778" s="39"/>
      <c r="I2778" s="39"/>
      <c r="J2778" s="39"/>
      <c r="K2778" s="38"/>
      <c r="L2778" s="40"/>
      <c r="M2778" s="40"/>
      <c r="N2778" s="38" t="s">
        <v>9522</v>
      </c>
      <c r="O2778" s="38">
        <v>526.55999999999995</v>
      </c>
      <c r="P2778" s="38"/>
      <c r="Q2778" s="44"/>
      <c r="R2778" s="38"/>
      <c r="S2778" s="54">
        <v>0</v>
      </c>
      <c r="T2778" s="39"/>
      <c r="U2778" s="39"/>
      <c r="V2778" s="41"/>
      <c r="W2778" s="38"/>
      <c r="X2778" s="38"/>
      <c r="Y2778" s="42"/>
      <c r="Z2778" s="42"/>
      <c r="AA2778" s="42"/>
      <c r="AB2778" s="42"/>
      <c r="AC2778" s="38"/>
      <c r="AD2778" s="38"/>
      <c r="AE2778" s="38"/>
      <c r="AF2778" s="38"/>
      <c r="AG2778" s="42"/>
      <c r="AH2778" s="42"/>
      <c r="AI2778" s="42"/>
      <c r="AJ2778" s="42"/>
      <c r="AK2778" s="43"/>
      <c r="AL2778" s="38"/>
      <c r="AM2778" s="38"/>
    </row>
    <row r="2779" spans="1:39" s="50" customFormat="1" ht="45" customHeight="1">
      <c r="A2779" s="38" t="s">
        <v>44</v>
      </c>
      <c r="B2779" s="38"/>
      <c r="C2779" s="38"/>
      <c r="D2779" s="53"/>
      <c r="E2779" s="38"/>
      <c r="F2779" s="38"/>
      <c r="G2779" s="38"/>
      <c r="H2779" s="39"/>
      <c r="I2779" s="39"/>
      <c r="J2779" s="39"/>
      <c r="K2779" s="38"/>
      <c r="L2779" s="40"/>
      <c r="M2779" s="40"/>
      <c r="N2779" s="38" t="s">
        <v>9523</v>
      </c>
      <c r="O2779" s="38">
        <v>526.29</v>
      </c>
      <c r="P2779" s="38"/>
      <c r="Q2779" s="44"/>
      <c r="R2779" s="38"/>
      <c r="S2779" s="54">
        <v>0</v>
      </c>
      <c r="T2779" s="39"/>
      <c r="U2779" s="39"/>
      <c r="V2779" s="41"/>
      <c r="W2779" s="38"/>
      <c r="X2779" s="38"/>
      <c r="Y2779" s="42"/>
      <c r="Z2779" s="42"/>
      <c r="AA2779" s="42"/>
      <c r="AB2779" s="42"/>
      <c r="AC2779" s="38"/>
      <c r="AD2779" s="38"/>
      <c r="AE2779" s="38"/>
      <c r="AF2779" s="38"/>
      <c r="AG2779" s="42"/>
      <c r="AH2779" s="42"/>
      <c r="AI2779" s="42"/>
      <c r="AJ2779" s="42"/>
      <c r="AK2779" s="43"/>
      <c r="AL2779" s="38"/>
      <c r="AM2779" s="38"/>
    </row>
    <row r="2780" spans="1:39" s="50" customFormat="1" ht="45" customHeight="1">
      <c r="A2780" s="38" t="s">
        <v>44</v>
      </c>
      <c r="B2780" s="38"/>
      <c r="C2780" s="38"/>
      <c r="D2780" s="53"/>
      <c r="E2780" s="38"/>
      <c r="F2780" s="38"/>
      <c r="G2780" s="38"/>
      <c r="H2780" s="39"/>
      <c r="I2780" s="39"/>
      <c r="J2780" s="39"/>
      <c r="K2780" s="38"/>
      <c r="L2780" s="40"/>
      <c r="M2780" s="40"/>
      <c r="N2780" s="38" t="s">
        <v>9503</v>
      </c>
      <c r="O2780" s="38">
        <v>530.79999999999995</v>
      </c>
      <c r="P2780" s="38"/>
      <c r="Q2780" s="44"/>
      <c r="R2780" s="38"/>
      <c r="S2780" s="54">
        <v>0</v>
      </c>
      <c r="T2780" s="39"/>
      <c r="U2780" s="39"/>
      <c r="V2780" s="41"/>
      <c r="W2780" s="38"/>
      <c r="X2780" s="38"/>
      <c r="Y2780" s="42"/>
      <c r="Z2780" s="42"/>
      <c r="AA2780" s="42"/>
      <c r="AB2780" s="42"/>
      <c r="AC2780" s="38"/>
      <c r="AD2780" s="38"/>
      <c r="AE2780" s="38"/>
      <c r="AF2780" s="38"/>
      <c r="AG2780" s="42"/>
      <c r="AH2780" s="42"/>
      <c r="AI2780" s="42"/>
      <c r="AJ2780" s="42"/>
      <c r="AK2780" s="43"/>
      <c r="AL2780" s="38"/>
      <c r="AM2780" s="38"/>
    </row>
    <row r="2781" spans="1:39" s="50" customFormat="1" ht="45" customHeight="1">
      <c r="A2781" s="38">
        <v>976</v>
      </c>
      <c r="B2781" s="38" t="s">
        <v>12638</v>
      </c>
      <c r="C2781" s="38" t="s">
        <v>86</v>
      </c>
      <c r="D2781" s="53">
        <v>2022</v>
      </c>
      <c r="E2781" s="38" t="s">
        <v>9457</v>
      </c>
      <c r="F2781" s="38" t="s">
        <v>12639</v>
      </c>
      <c r="G2781" s="38" t="s">
        <v>11484</v>
      </c>
      <c r="H2781" s="39" t="s">
        <v>12013</v>
      </c>
      <c r="I2781" s="39">
        <v>570.24504999999999</v>
      </c>
      <c r="J2781" s="39" t="s">
        <v>56</v>
      </c>
      <c r="K2781" s="38" t="s">
        <v>130</v>
      </c>
      <c r="L2781" s="40">
        <v>4</v>
      </c>
      <c r="M2781" s="40">
        <v>4</v>
      </c>
      <c r="N2781" s="38" t="s">
        <v>9521</v>
      </c>
      <c r="O2781" s="38">
        <v>565.34</v>
      </c>
      <c r="P2781" s="38"/>
      <c r="Q2781" s="44"/>
      <c r="R2781" s="38"/>
      <c r="S2781" s="54">
        <v>565.34094166666671</v>
      </c>
      <c r="T2781" s="39" t="s">
        <v>9521</v>
      </c>
      <c r="U2781" s="39">
        <v>678.40913</v>
      </c>
      <c r="V2781" s="41">
        <v>85.56511549549549</v>
      </c>
      <c r="W2781" s="38">
        <v>32110567407</v>
      </c>
      <c r="X2781" s="38" t="s">
        <v>9462</v>
      </c>
      <c r="Y2781" s="42">
        <v>44424</v>
      </c>
      <c r="Z2781" s="42">
        <v>44426</v>
      </c>
      <c r="AA2781" s="42" t="s">
        <v>12486</v>
      </c>
      <c r="AB2781" s="42">
        <v>44435</v>
      </c>
      <c r="AC2781" s="38"/>
      <c r="AD2781" s="38"/>
      <c r="AE2781" s="38"/>
      <c r="AF2781" s="38"/>
      <c r="AG2781" s="42">
        <v>44454</v>
      </c>
      <c r="AH2781" s="42">
        <v>44455</v>
      </c>
      <c r="AI2781" s="42">
        <v>44454</v>
      </c>
      <c r="AJ2781" s="42">
        <v>44455</v>
      </c>
      <c r="AK2781" s="43">
        <v>44566</v>
      </c>
      <c r="AL2781" s="38"/>
      <c r="AM2781" s="38"/>
    </row>
    <row r="2782" spans="1:39" s="50" customFormat="1" ht="45" customHeight="1">
      <c r="A2782" s="38" t="s">
        <v>44</v>
      </c>
      <c r="B2782" s="38"/>
      <c r="C2782" s="38"/>
      <c r="D2782" s="53"/>
      <c r="E2782" s="38"/>
      <c r="F2782" s="38"/>
      <c r="G2782" s="38"/>
      <c r="H2782" s="39"/>
      <c r="I2782" s="39"/>
      <c r="J2782" s="39"/>
      <c r="K2782" s="38"/>
      <c r="L2782" s="40"/>
      <c r="M2782" s="40"/>
      <c r="N2782" s="38" t="s">
        <v>111</v>
      </c>
      <c r="O2782" s="38">
        <v>565.4</v>
      </c>
      <c r="P2782" s="38"/>
      <c r="Q2782" s="44"/>
      <c r="R2782" s="38"/>
      <c r="S2782" s="54">
        <v>0</v>
      </c>
      <c r="T2782" s="39"/>
      <c r="U2782" s="39"/>
      <c r="V2782" s="41"/>
      <c r="W2782" s="38"/>
      <c r="X2782" s="38"/>
      <c r="Y2782" s="42"/>
      <c r="Z2782" s="42"/>
      <c r="AA2782" s="42"/>
      <c r="AB2782" s="42"/>
      <c r="AC2782" s="38"/>
      <c r="AD2782" s="38"/>
      <c r="AE2782" s="38"/>
      <c r="AF2782" s="38"/>
      <c r="AG2782" s="42"/>
      <c r="AH2782" s="42"/>
      <c r="AI2782" s="42"/>
      <c r="AJ2782" s="42"/>
      <c r="AK2782" s="43"/>
      <c r="AL2782" s="38"/>
      <c r="AM2782" s="38"/>
    </row>
    <row r="2783" spans="1:39" s="50" customFormat="1" ht="45" customHeight="1">
      <c r="A2783" s="38" t="s">
        <v>44</v>
      </c>
      <c r="B2783" s="38"/>
      <c r="C2783" s="38"/>
      <c r="D2783" s="53"/>
      <c r="E2783" s="38"/>
      <c r="F2783" s="38"/>
      <c r="G2783" s="38"/>
      <c r="H2783" s="39"/>
      <c r="I2783" s="39"/>
      <c r="J2783" s="39"/>
      <c r="K2783" s="38"/>
      <c r="L2783" s="40"/>
      <c r="M2783" s="40"/>
      <c r="N2783" s="38" t="s">
        <v>9503</v>
      </c>
      <c r="O2783" s="38">
        <v>570.25</v>
      </c>
      <c r="P2783" s="38"/>
      <c r="Q2783" s="44"/>
      <c r="R2783" s="38"/>
      <c r="S2783" s="54">
        <v>0</v>
      </c>
      <c r="T2783" s="39"/>
      <c r="U2783" s="39"/>
      <c r="V2783" s="41"/>
      <c r="W2783" s="38"/>
      <c r="X2783" s="38"/>
      <c r="Y2783" s="42"/>
      <c r="Z2783" s="42"/>
      <c r="AA2783" s="42"/>
      <c r="AB2783" s="42"/>
      <c r="AC2783" s="38"/>
      <c r="AD2783" s="38"/>
      <c r="AE2783" s="38"/>
      <c r="AF2783" s="38"/>
      <c r="AG2783" s="42"/>
      <c r="AH2783" s="42"/>
      <c r="AI2783" s="42"/>
      <c r="AJ2783" s="42"/>
      <c r="AK2783" s="43"/>
      <c r="AL2783" s="38"/>
      <c r="AM2783" s="38"/>
    </row>
    <row r="2784" spans="1:39" s="50" customFormat="1" ht="45" customHeight="1">
      <c r="A2784" s="38" t="s">
        <v>44</v>
      </c>
      <c r="B2784" s="38"/>
      <c r="C2784" s="38"/>
      <c r="D2784" s="53"/>
      <c r="E2784" s="38"/>
      <c r="F2784" s="38"/>
      <c r="G2784" s="38"/>
      <c r="H2784" s="39"/>
      <c r="I2784" s="39"/>
      <c r="J2784" s="39"/>
      <c r="K2784" s="38"/>
      <c r="L2784" s="40"/>
      <c r="M2784" s="40"/>
      <c r="N2784" s="38" t="s">
        <v>64</v>
      </c>
      <c r="O2784" s="38">
        <v>565.67999999999995</v>
      </c>
      <c r="P2784" s="38"/>
      <c r="Q2784" s="44"/>
      <c r="R2784" s="38"/>
      <c r="S2784" s="54">
        <v>0</v>
      </c>
      <c r="T2784" s="39"/>
      <c r="U2784" s="39"/>
      <c r="V2784" s="41"/>
      <c r="W2784" s="38"/>
      <c r="X2784" s="38"/>
      <c r="Y2784" s="42"/>
      <c r="Z2784" s="42"/>
      <c r="AA2784" s="42"/>
      <c r="AB2784" s="42"/>
      <c r="AC2784" s="38"/>
      <c r="AD2784" s="38"/>
      <c r="AE2784" s="38"/>
      <c r="AF2784" s="38"/>
      <c r="AG2784" s="42"/>
      <c r="AH2784" s="42"/>
      <c r="AI2784" s="42"/>
      <c r="AJ2784" s="42"/>
      <c r="AK2784" s="43"/>
      <c r="AL2784" s="38"/>
      <c r="AM2784" s="38"/>
    </row>
    <row r="2785" spans="1:39" s="50" customFormat="1" ht="45" customHeight="1">
      <c r="A2785" s="38">
        <v>977</v>
      </c>
      <c r="B2785" s="38" t="s">
        <v>12640</v>
      </c>
      <c r="C2785" s="38" t="s">
        <v>86</v>
      </c>
      <c r="D2785" s="53">
        <v>2022</v>
      </c>
      <c r="E2785" s="38" t="s">
        <v>9457</v>
      </c>
      <c r="F2785" s="38" t="s">
        <v>12641</v>
      </c>
      <c r="G2785" s="38" t="s">
        <v>11484</v>
      </c>
      <c r="H2785" s="39" t="s">
        <v>12013</v>
      </c>
      <c r="I2785" s="39">
        <v>565.21631000000002</v>
      </c>
      <c r="J2785" s="39" t="s">
        <v>56</v>
      </c>
      <c r="K2785" s="38" t="s">
        <v>130</v>
      </c>
      <c r="L2785" s="40">
        <v>4</v>
      </c>
      <c r="M2785" s="40">
        <v>4</v>
      </c>
      <c r="N2785" s="38" t="s">
        <v>9521</v>
      </c>
      <c r="O2785" s="38">
        <v>560.13</v>
      </c>
      <c r="P2785" s="38"/>
      <c r="Q2785" s="44"/>
      <c r="R2785" s="38"/>
      <c r="S2785" s="54">
        <v>560.12935833333336</v>
      </c>
      <c r="T2785" s="39" t="s">
        <v>9521</v>
      </c>
      <c r="U2785" s="39">
        <v>672.15522999999996</v>
      </c>
      <c r="V2785" s="41">
        <v>82.545379122807006</v>
      </c>
      <c r="W2785" s="38">
        <v>32110567405</v>
      </c>
      <c r="X2785" s="38" t="s">
        <v>9462</v>
      </c>
      <c r="Y2785" s="42">
        <v>44424</v>
      </c>
      <c r="Z2785" s="42">
        <v>44426</v>
      </c>
      <c r="AA2785" s="42" t="s">
        <v>12486</v>
      </c>
      <c r="AB2785" s="42">
        <v>44435</v>
      </c>
      <c r="AC2785" s="38"/>
      <c r="AD2785" s="38"/>
      <c r="AE2785" s="38"/>
      <c r="AF2785" s="38"/>
      <c r="AG2785" s="42">
        <v>44454</v>
      </c>
      <c r="AH2785" s="42">
        <v>44455</v>
      </c>
      <c r="AI2785" s="42">
        <v>44454</v>
      </c>
      <c r="AJ2785" s="42">
        <v>44455</v>
      </c>
      <c r="AK2785" s="43">
        <v>44569</v>
      </c>
      <c r="AL2785" s="38"/>
      <c r="AM2785" s="38"/>
    </row>
    <row r="2786" spans="1:39" s="50" customFormat="1" ht="45" customHeight="1">
      <c r="A2786" s="38" t="s">
        <v>44</v>
      </c>
      <c r="B2786" s="38"/>
      <c r="C2786" s="38"/>
      <c r="D2786" s="53"/>
      <c r="E2786" s="38"/>
      <c r="F2786" s="38"/>
      <c r="G2786" s="38"/>
      <c r="H2786" s="39"/>
      <c r="I2786" s="39"/>
      <c r="J2786" s="39"/>
      <c r="K2786" s="38"/>
      <c r="L2786" s="40"/>
      <c r="M2786" s="40"/>
      <c r="N2786" s="38" t="s">
        <v>9503</v>
      </c>
      <c r="O2786" s="38">
        <v>565.22</v>
      </c>
      <c r="P2786" s="38"/>
      <c r="Q2786" s="44"/>
      <c r="R2786" s="38"/>
      <c r="S2786" s="54">
        <v>0</v>
      </c>
      <c r="T2786" s="39"/>
      <c r="U2786" s="39"/>
      <c r="V2786" s="41"/>
      <c r="W2786" s="38"/>
      <c r="X2786" s="38"/>
      <c r="Y2786" s="42"/>
      <c r="Z2786" s="42"/>
      <c r="AA2786" s="42"/>
      <c r="AB2786" s="42"/>
      <c r="AC2786" s="38"/>
      <c r="AD2786" s="38"/>
      <c r="AE2786" s="38"/>
      <c r="AF2786" s="38"/>
      <c r="AG2786" s="42"/>
      <c r="AH2786" s="42"/>
      <c r="AI2786" s="42"/>
      <c r="AJ2786" s="42"/>
      <c r="AK2786" s="43"/>
      <c r="AL2786" s="38"/>
      <c r="AM2786" s="38"/>
    </row>
    <row r="2787" spans="1:39" s="50" customFormat="1" ht="45" customHeight="1">
      <c r="A2787" s="38" t="s">
        <v>44</v>
      </c>
      <c r="B2787" s="38"/>
      <c r="C2787" s="38"/>
      <c r="D2787" s="53"/>
      <c r="E2787" s="38"/>
      <c r="F2787" s="38"/>
      <c r="G2787" s="38"/>
      <c r="H2787" s="39"/>
      <c r="I2787" s="39"/>
      <c r="J2787" s="39"/>
      <c r="K2787" s="38"/>
      <c r="L2787" s="40"/>
      <c r="M2787" s="40"/>
      <c r="N2787" s="38" t="s">
        <v>9526</v>
      </c>
      <c r="O2787" s="38">
        <v>560.41</v>
      </c>
      <c r="P2787" s="38"/>
      <c r="Q2787" s="44"/>
      <c r="R2787" s="38"/>
      <c r="S2787" s="54">
        <v>0</v>
      </c>
      <c r="T2787" s="39"/>
      <c r="U2787" s="39"/>
      <c r="V2787" s="41"/>
      <c r="W2787" s="38"/>
      <c r="X2787" s="38"/>
      <c r="Y2787" s="42"/>
      <c r="Z2787" s="42"/>
      <c r="AA2787" s="42"/>
      <c r="AB2787" s="42"/>
      <c r="AC2787" s="38"/>
      <c r="AD2787" s="38"/>
      <c r="AE2787" s="38"/>
      <c r="AF2787" s="38"/>
      <c r="AG2787" s="42"/>
      <c r="AH2787" s="42"/>
      <c r="AI2787" s="42"/>
      <c r="AJ2787" s="42"/>
      <c r="AK2787" s="43"/>
      <c r="AL2787" s="38"/>
      <c r="AM2787" s="38"/>
    </row>
    <row r="2788" spans="1:39" s="50" customFormat="1" ht="45" customHeight="1">
      <c r="A2788" s="38" t="s">
        <v>44</v>
      </c>
      <c r="B2788" s="38"/>
      <c r="C2788" s="38"/>
      <c r="D2788" s="53"/>
      <c r="E2788" s="38"/>
      <c r="F2788" s="38"/>
      <c r="G2788" s="38"/>
      <c r="H2788" s="39"/>
      <c r="I2788" s="39"/>
      <c r="J2788" s="39"/>
      <c r="K2788" s="38"/>
      <c r="L2788" s="40"/>
      <c r="M2788" s="40"/>
      <c r="N2788" s="38" t="s">
        <v>9513</v>
      </c>
      <c r="O2788" s="38">
        <v>560.69000000000005</v>
      </c>
      <c r="P2788" s="38"/>
      <c r="Q2788" s="44"/>
      <c r="R2788" s="38"/>
      <c r="S2788" s="54">
        <v>0</v>
      </c>
      <c r="T2788" s="39"/>
      <c r="U2788" s="39"/>
      <c r="V2788" s="41"/>
      <c r="W2788" s="38"/>
      <c r="X2788" s="38"/>
      <c r="Y2788" s="42"/>
      <c r="Z2788" s="42"/>
      <c r="AA2788" s="42"/>
      <c r="AB2788" s="42"/>
      <c r="AC2788" s="38"/>
      <c r="AD2788" s="38"/>
      <c r="AE2788" s="38"/>
      <c r="AF2788" s="38"/>
      <c r="AG2788" s="42"/>
      <c r="AH2788" s="42"/>
      <c r="AI2788" s="42"/>
      <c r="AJ2788" s="42"/>
      <c r="AK2788" s="43"/>
      <c r="AL2788" s="38"/>
      <c r="AM2788" s="38"/>
    </row>
    <row r="2789" spans="1:39" s="50" customFormat="1" ht="45" customHeight="1">
      <c r="A2789" s="38">
        <v>978</v>
      </c>
      <c r="B2789" s="38" t="s">
        <v>12642</v>
      </c>
      <c r="C2789" s="38" t="s">
        <v>86</v>
      </c>
      <c r="D2789" s="53">
        <v>2022</v>
      </c>
      <c r="E2789" s="38" t="s">
        <v>9457</v>
      </c>
      <c r="F2789" s="38" t="s">
        <v>12643</v>
      </c>
      <c r="G2789" s="38" t="s">
        <v>11484</v>
      </c>
      <c r="H2789" s="39" t="s">
        <v>12013</v>
      </c>
      <c r="I2789" s="39">
        <v>510.38637</v>
      </c>
      <c r="J2789" s="39" t="s">
        <v>56</v>
      </c>
      <c r="K2789" s="38" t="s">
        <v>130</v>
      </c>
      <c r="L2789" s="40">
        <v>4</v>
      </c>
      <c r="M2789" s="40">
        <v>4</v>
      </c>
      <c r="N2789" s="38" t="s">
        <v>9521</v>
      </c>
      <c r="O2789" s="38">
        <v>505.69</v>
      </c>
      <c r="P2789" s="38"/>
      <c r="Q2789" s="44"/>
      <c r="R2789" s="38"/>
      <c r="S2789" s="54">
        <v>505.69081666666671</v>
      </c>
      <c r="T2789" s="39" t="s">
        <v>9521</v>
      </c>
      <c r="U2789" s="39">
        <v>606.82898</v>
      </c>
      <c r="V2789" s="41">
        <v>74.522857192982457</v>
      </c>
      <c r="W2789" s="38">
        <v>32110567403</v>
      </c>
      <c r="X2789" s="38" t="s">
        <v>9462</v>
      </c>
      <c r="Y2789" s="42">
        <v>44424</v>
      </c>
      <c r="Z2789" s="42">
        <v>44426</v>
      </c>
      <c r="AA2789" s="42" t="s">
        <v>12486</v>
      </c>
      <c r="AB2789" s="42">
        <v>44435</v>
      </c>
      <c r="AC2789" s="38"/>
      <c r="AD2789" s="38"/>
      <c r="AE2789" s="38"/>
      <c r="AF2789" s="38"/>
      <c r="AG2789" s="42">
        <v>44454</v>
      </c>
      <c r="AH2789" s="42">
        <v>44455</v>
      </c>
      <c r="AI2789" s="42">
        <v>44454</v>
      </c>
      <c r="AJ2789" s="42">
        <v>44455</v>
      </c>
      <c r="AK2789" s="43">
        <v>44569</v>
      </c>
      <c r="AL2789" s="38"/>
      <c r="AM2789" s="38"/>
    </row>
    <row r="2790" spans="1:39" s="50" customFormat="1" ht="45" customHeight="1">
      <c r="A2790" s="38" t="s">
        <v>44</v>
      </c>
      <c r="B2790" s="38"/>
      <c r="C2790" s="38"/>
      <c r="D2790" s="53"/>
      <c r="E2790" s="38"/>
      <c r="F2790" s="38"/>
      <c r="G2790" s="38"/>
      <c r="H2790" s="39"/>
      <c r="I2790" s="39"/>
      <c r="J2790" s="39"/>
      <c r="K2790" s="38"/>
      <c r="L2790" s="40"/>
      <c r="M2790" s="40"/>
      <c r="N2790" s="38" t="s">
        <v>63</v>
      </c>
      <c r="O2790" s="38">
        <v>505.9</v>
      </c>
      <c r="P2790" s="38"/>
      <c r="Q2790" s="44"/>
      <c r="R2790" s="38"/>
      <c r="S2790" s="54">
        <v>0</v>
      </c>
      <c r="T2790" s="39"/>
      <c r="U2790" s="39"/>
      <c r="V2790" s="41"/>
      <c r="W2790" s="38"/>
      <c r="X2790" s="38"/>
      <c r="Y2790" s="42"/>
      <c r="Z2790" s="42"/>
      <c r="AA2790" s="42"/>
      <c r="AB2790" s="42"/>
      <c r="AC2790" s="38"/>
      <c r="AD2790" s="38"/>
      <c r="AE2790" s="38"/>
      <c r="AF2790" s="38"/>
      <c r="AG2790" s="42"/>
      <c r="AH2790" s="42"/>
      <c r="AI2790" s="42"/>
      <c r="AJ2790" s="42"/>
      <c r="AK2790" s="43"/>
      <c r="AL2790" s="38"/>
      <c r="AM2790" s="38"/>
    </row>
    <row r="2791" spans="1:39" s="50" customFormat="1" ht="45" customHeight="1">
      <c r="A2791" s="38" t="s">
        <v>44</v>
      </c>
      <c r="B2791" s="38"/>
      <c r="C2791" s="38"/>
      <c r="D2791" s="53"/>
      <c r="E2791" s="38"/>
      <c r="F2791" s="38"/>
      <c r="G2791" s="38"/>
      <c r="H2791" s="39"/>
      <c r="I2791" s="39"/>
      <c r="J2791" s="39"/>
      <c r="K2791" s="38"/>
      <c r="L2791" s="40"/>
      <c r="M2791" s="40"/>
      <c r="N2791" s="38" t="s">
        <v>69</v>
      </c>
      <c r="O2791" s="38">
        <v>505.79</v>
      </c>
      <c r="P2791" s="38"/>
      <c r="Q2791" s="44"/>
      <c r="R2791" s="38"/>
      <c r="S2791" s="54">
        <v>0</v>
      </c>
      <c r="T2791" s="39"/>
      <c r="U2791" s="39"/>
      <c r="V2791" s="41"/>
      <c r="W2791" s="38"/>
      <c r="X2791" s="38"/>
      <c r="Y2791" s="42"/>
      <c r="Z2791" s="42"/>
      <c r="AA2791" s="42"/>
      <c r="AB2791" s="42"/>
      <c r="AC2791" s="38"/>
      <c r="AD2791" s="38"/>
      <c r="AE2791" s="38"/>
      <c r="AF2791" s="38"/>
      <c r="AG2791" s="42"/>
      <c r="AH2791" s="42"/>
      <c r="AI2791" s="42"/>
      <c r="AJ2791" s="42"/>
      <c r="AK2791" s="43"/>
      <c r="AL2791" s="38"/>
      <c r="AM2791" s="38"/>
    </row>
    <row r="2792" spans="1:39" s="50" customFormat="1" ht="45" customHeight="1">
      <c r="A2792" s="38" t="s">
        <v>44</v>
      </c>
      <c r="B2792" s="38"/>
      <c r="C2792" s="38"/>
      <c r="D2792" s="53"/>
      <c r="E2792" s="38"/>
      <c r="F2792" s="38"/>
      <c r="G2792" s="38"/>
      <c r="H2792" s="39"/>
      <c r="I2792" s="39"/>
      <c r="J2792" s="39"/>
      <c r="K2792" s="38"/>
      <c r="L2792" s="40"/>
      <c r="M2792" s="40"/>
      <c r="N2792" s="38" t="s">
        <v>9503</v>
      </c>
      <c r="O2792" s="38">
        <v>510.39</v>
      </c>
      <c r="P2792" s="38"/>
      <c r="Q2792" s="44"/>
      <c r="R2792" s="38"/>
      <c r="S2792" s="54">
        <v>0</v>
      </c>
      <c r="T2792" s="39"/>
      <c r="U2792" s="39"/>
      <c r="V2792" s="41"/>
      <c r="W2792" s="38"/>
      <c r="X2792" s="38"/>
      <c r="Y2792" s="42"/>
      <c r="Z2792" s="42"/>
      <c r="AA2792" s="42"/>
      <c r="AB2792" s="42"/>
      <c r="AC2792" s="38"/>
      <c r="AD2792" s="38"/>
      <c r="AE2792" s="38"/>
      <c r="AF2792" s="38"/>
      <c r="AG2792" s="42"/>
      <c r="AH2792" s="42"/>
      <c r="AI2792" s="42"/>
      <c r="AJ2792" s="42"/>
      <c r="AK2792" s="43"/>
      <c r="AL2792" s="38"/>
      <c r="AM2792" s="38"/>
    </row>
    <row r="2793" spans="1:39" s="50" customFormat="1" ht="45" customHeight="1">
      <c r="A2793" s="38">
        <v>979</v>
      </c>
      <c r="B2793" s="38" t="s">
        <v>12644</v>
      </c>
      <c r="C2793" s="38" t="s">
        <v>86</v>
      </c>
      <c r="D2793" s="53">
        <v>2022</v>
      </c>
      <c r="E2793" s="38" t="s">
        <v>9457</v>
      </c>
      <c r="F2793" s="38" t="s">
        <v>12645</v>
      </c>
      <c r="G2793" s="38" t="s">
        <v>11484</v>
      </c>
      <c r="H2793" s="39" t="s">
        <v>12013</v>
      </c>
      <c r="I2793" s="39">
        <v>1204.3620100000001</v>
      </c>
      <c r="J2793" s="39" t="s">
        <v>56</v>
      </c>
      <c r="K2793" s="38" t="s">
        <v>130</v>
      </c>
      <c r="L2793" s="40">
        <v>4</v>
      </c>
      <c r="M2793" s="40">
        <v>4</v>
      </c>
      <c r="N2793" s="38" t="s">
        <v>9527</v>
      </c>
      <c r="O2793" s="38">
        <v>1194.6099999999999</v>
      </c>
      <c r="P2793" s="38"/>
      <c r="Q2793" s="44"/>
      <c r="R2793" s="38"/>
      <c r="S2793" s="54">
        <v>1194.6066833333334</v>
      </c>
      <c r="T2793" s="39" t="s">
        <v>9527</v>
      </c>
      <c r="U2793" s="39">
        <v>1433.52802</v>
      </c>
      <c r="V2793" s="41">
        <v>176.04730070175438</v>
      </c>
      <c r="W2793" s="38">
        <v>32110567401</v>
      </c>
      <c r="X2793" s="38" t="s">
        <v>9462</v>
      </c>
      <c r="Y2793" s="42">
        <v>44424</v>
      </c>
      <c r="Z2793" s="42">
        <v>44426</v>
      </c>
      <c r="AA2793" s="42" t="s">
        <v>12486</v>
      </c>
      <c r="AB2793" s="42">
        <v>44435</v>
      </c>
      <c r="AC2793" s="38"/>
      <c r="AD2793" s="38"/>
      <c r="AE2793" s="38"/>
      <c r="AF2793" s="38"/>
      <c r="AG2793" s="42">
        <v>44454</v>
      </c>
      <c r="AH2793" s="42">
        <v>44455</v>
      </c>
      <c r="AI2793" s="42">
        <v>44454</v>
      </c>
      <c r="AJ2793" s="42">
        <v>44455</v>
      </c>
      <c r="AK2793" s="43">
        <v>44569</v>
      </c>
      <c r="AL2793" s="38"/>
      <c r="AM2793" s="38"/>
    </row>
    <row r="2794" spans="1:39" s="50" customFormat="1" ht="45" customHeight="1">
      <c r="A2794" s="38" t="s">
        <v>44</v>
      </c>
      <c r="B2794" s="38"/>
      <c r="C2794" s="38"/>
      <c r="D2794" s="53"/>
      <c r="E2794" s="38"/>
      <c r="F2794" s="38"/>
      <c r="G2794" s="38"/>
      <c r="H2794" s="39"/>
      <c r="I2794" s="39"/>
      <c r="J2794" s="39"/>
      <c r="K2794" s="38"/>
      <c r="L2794" s="40"/>
      <c r="M2794" s="40"/>
      <c r="N2794" s="38" t="s">
        <v>9523</v>
      </c>
      <c r="O2794" s="38">
        <v>1196.17</v>
      </c>
      <c r="P2794" s="38"/>
      <c r="Q2794" s="44"/>
      <c r="R2794" s="38"/>
      <c r="S2794" s="54">
        <v>0</v>
      </c>
      <c r="T2794" s="39"/>
      <c r="U2794" s="39"/>
      <c r="V2794" s="41"/>
      <c r="W2794" s="38"/>
      <c r="X2794" s="38"/>
      <c r="Y2794" s="42"/>
      <c r="Z2794" s="42"/>
      <c r="AA2794" s="42"/>
      <c r="AB2794" s="42"/>
      <c r="AC2794" s="38"/>
      <c r="AD2794" s="38"/>
      <c r="AE2794" s="38"/>
      <c r="AF2794" s="38"/>
      <c r="AG2794" s="42"/>
      <c r="AH2794" s="42"/>
      <c r="AI2794" s="42"/>
      <c r="AJ2794" s="42"/>
      <c r="AK2794" s="43"/>
      <c r="AL2794" s="38"/>
      <c r="AM2794" s="38"/>
    </row>
    <row r="2795" spans="1:39" s="50" customFormat="1" ht="45" customHeight="1">
      <c r="A2795" s="38" t="s">
        <v>44</v>
      </c>
      <c r="B2795" s="38"/>
      <c r="C2795" s="38"/>
      <c r="D2795" s="53"/>
      <c r="E2795" s="38"/>
      <c r="F2795" s="38"/>
      <c r="G2795" s="38"/>
      <c r="H2795" s="39"/>
      <c r="I2795" s="39"/>
      <c r="J2795" s="39"/>
      <c r="K2795" s="38"/>
      <c r="L2795" s="40"/>
      <c r="M2795" s="40"/>
      <c r="N2795" s="38" t="s">
        <v>9503</v>
      </c>
      <c r="O2795" s="38">
        <v>1204.3599999999999</v>
      </c>
      <c r="P2795" s="38"/>
      <c r="Q2795" s="44"/>
      <c r="R2795" s="38"/>
      <c r="S2795" s="54">
        <v>0</v>
      </c>
      <c r="T2795" s="39"/>
      <c r="U2795" s="39"/>
      <c r="V2795" s="41"/>
      <c r="W2795" s="38"/>
      <c r="X2795" s="38"/>
      <c r="Y2795" s="42"/>
      <c r="Z2795" s="42"/>
      <c r="AA2795" s="42"/>
      <c r="AB2795" s="42"/>
      <c r="AC2795" s="38"/>
      <c r="AD2795" s="38"/>
      <c r="AE2795" s="38"/>
      <c r="AF2795" s="38"/>
      <c r="AG2795" s="42"/>
      <c r="AH2795" s="42"/>
      <c r="AI2795" s="42"/>
      <c r="AJ2795" s="42"/>
      <c r="AK2795" s="43"/>
      <c r="AL2795" s="38"/>
      <c r="AM2795" s="38"/>
    </row>
    <row r="2796" spans="1:39" s="50" customFormat="1" ht="45" customHeight="1">
      <c r="A2796" s="38" t="s">
        <v>44</v>
      </c>
      <c r="B2796" s="38"/>
      <c r="C2796" s="38"/>
      <c r="D2796" s="53"/>
      <c r="E2796" s="38"/>
      <c r="F2796" s="38"/>
      <c r="G2796" s="38"/>
      <c r="H2796" s="39"/>
      <c r="I2796" s="39"/>
      <c r="J2796" s="39"/>
      <c r="K2796" s="38"/>
      <c r="L2796" s="40"/>
      <c r="M2796" s="40"/>
      <c r="N2796" s="38" t="s">
        <v>9526</v>
      </c>
      <c r="O2796" s="38">
        <v>1196.06</v>
      </c>
      <c r="P2796" s="38"/>
      <c r="Q2796" s="44"/>
      <c r="R2796" s="38"/>
      <c r="S2796" s="54">
        <v>0</v>
      </c>
      <c r="T2796" s="39"/>
      <c r="U2796" s="39"/>
      <c r="V2796" s="41"/>
      <c r="W2796" s="38"/>
      <c r="X2796" s="38"/>
      <c r="Y2796" s="42"/>
      <c r="Z2796" s="42"/>
      <c r="AA2796" s="42"/>
      <c r="AB2796" s="42"/>
      <c r="AC2796" s="38"/>
      <c r="AD2796" s="38"/>
      <c r="AE2796" s="38"/>
      <c r="AF2796" s="38"/>
      <c r="AG2796" s="42"/>
      <c r="AH2796" s="42"/>
      <c r="AI2796" s="42"/>
      <c r="AJ2796" s="42"/>
      <c r="AK2796" s="43"/>
      <c r="AL2796" s="38"/>
      <c r="AM2796" s="38"/>
    </row>
    <row r="2797" spans="1:39" s="50" customFormat="1" ht="45" customHeight="1">
      <c r="A2797" s="38">
        <v>980</v>
      </c>
      <c r="B2797" s="38" t="s">
        <v>12646</v>
      </c>
      <c r="C2797" s="38" t="s">
        <v>86</v>
      </c>
      <c r="D2797" s="53">
        <v>2022</v>
      </c>
      <c r="E2797" s="38" t="s">
        <v>9457</v>
      </c>
      <c r="F2797" s="38" t="s">
        <v>12647</v>
      </c>
      <c r="G2797" s="38" t="s">
        <v>11484</v>
      </c>
      <c r="H2797" s="39" t="s">
        <v>12013</v>
      </c>
      <c r="I2797" s="39">
        <v>621.30826999999999</v>
      </c>
      <c r="J2797" s="39" t="s">
        <v>56</v>
      </c>
      <c r="K2797" s="38" t="s">
        <v>130</v>
      </c>
      <c r="L2797" s="40">
        <v>4</v>
      </c>
      <c r="M2797" s="40">
        <v>4</v>
      </c>
      <c r="N2797" s="38" t="s">
        <v>69</v>
      </c>
      <c r="O2797" s="38">
        <v>615.78</v>
      </c>
      <c r="P2797" s="38"/>
      <c r="Q2797" s="44"/>
      <c r="R2797" s="38"/>
      <c r="S2797" s="54">
        <v>615.77863333333335</v>
      </c>
      <c r="T2797" s="39" t="s">
        <v>69</v>
      </c>
      <c r="U2797" s="39">
        <v>738.93435999999997</v>
      </c>
      <c r="V2797" s="41">
        <v>86.933454117647059</v>
      </c>
      <c r="W2797" s="38">
        <v>32110567398</v>
      </c>
      <c r="X2797" s="38" t="s">
        <v>9462</v>
      </c>
      <c r="Y2797" s="42">
        <v>44424</v>
      </c>
      <c r="Z2797" s="42">
        <v>44426</v>
      </c>
      <c r="AA2797" s="42" t="s">
        <v>12486</v>
      </c>
      <c r="AB2797" s="42">
        <v>44435</v>
      </c>
      <c r="AC2797" s="38"/>
      <c r="AD2797" s="38"/>
      <c r="AE2797" s="38"/>
      <c r="AF2797" s="38"/>
      <c r="AG2797" s="42">
        <v>44454</v>
      </c>
      <c r="AH2797" s="42">
        <v>44455</v>
      </c>
      <c r="AI2797" s="42">
        <v>44454</v>
      </c>
      <c r="AJ2797" s="42">
        <v>44455</v>
      </c>
      <c r="AK2797" s="43">
        <v>44574</v>
      </c>
      <c r="AL2797" s="38"/>
      <c r="AM2797" s="38"/>
    </row>
    <row r="2798" spans="1:39" s="50" customFormat="1" ht="45" customHeight="1">
      <c r="A2798" s="38" t="s">
        <v>44</v>
      </c>
      <c r="B2798" s="38"/>
      <c r="C2798" s="38"/>
      <c r="D2798" s="53"/>
      <c r="E2798" s="38"/>
      <c r="F2798" s="38"/>
      <c r="G2798" s="38"/>
      <c r="H2798" s="39"/>
      <c r="I2798" s="39"/>
      <c r="J2798" s="39"/>
      <c r="K2798" s="38"/>
      <c r="L2798" s="40"/>
      <c r="M2798" s="40"/>
      <c r="N2798" s="38" t="s">
        <v>9522</v>
      </c>
      <c r="O2798" s="38">
        <v>616.34</v>
      </c>
      <c r="P2798" s="38"/>
      <c r="Q2798" s="44"/>
      <c r="R2798" s="38"/>
      <c r="S2798" s="54">
        <v>0</v>
      </c>
      <c r="T2798" s="39"/>
      <c r="U2798" s="39"/>
      <c r="V2798" s="41"/>
      <c r="W2798" s="38"/>
      <c r="X2798" s="38"/>
      <c r="Y2798" s="42"/>
      <c r="Z2798" s="42"/>
      <c r="AA2798" s="42"/>
      <c r="AB2798" s="42"/>
      <c r="AC2798" s="38"/>
      <c r="AD2798" s="38"/>
      <c r="AE2798" s="38"/>
      <c r="AF2798" s="38"/>
      <c r="AG2798" s="42"/>
      <c r="AH2798" s="42"/>
      <c r="AI2798" s="42"/>
      <c r="AJ2798" s="42"/>
      <c r="AK2798" s="43"/>
      <c r="AL2798" s="38"/>
      <c r="AM2798" s="38"/>
    </row>
    <row r="2799" spans="1:39" s="50" customFormat="1" ht="45" customHeight="1">
      <c r="A2799" s="38" t="s">
        <v>44</v>
      </c>
      <c r="B2799" s="38"/>
      <c r="C2799" s="38"/>
      <c r="D2799" s="53"/>
      <c r="E2799" s="38"/>
      <c r="F2799" s="38"/>
      <c r="G2799" s="38"/>
      <c r="H2799" s="39"/>
      <c r="I2799" s="39"/>
      <c r="J2799" s="39"/>
      <c r="K2799" s="38"/>
      <c r="L2799" s="40"/>
      <c r="M2799" s="40"/>
      <c r="N2799" s="38" t="s">
        <v>9503</v>
      </c>
      <c r="O2799" s="38">
        <v>621.30999999999995</v>
      </c>
      <c r="P2799" s="38"/>
      <c r="Q2799" s="44"/>
      <c r="R2799" s="38"/>
      <c r="S2799" s="54">
        <v>0</v>
      </c>
      <c r="T2799" s="39"/>
      <c r="U2799" s="39"/>
      <c r="V2799" s="41"/>
      <c r="W2799" s="38"/>
      <c r="X2799" s="38"/>
      <c r="Y2799" s="42"/>
      <c r="Z2799" s="42"/>
      <c r="AA2799" s="42"/>
      <c r="AB2799" s="42"/>
      <c r="AC2799" s="38"/>
      <c r="AD2799" s="38"/>
      <c r="AE2799" s="38"/>
      <c r="AF2799" s="38"/>
      <c r="AG2799" s="42"/>
      <c r="AH2799" s="42"/>
      <c r="AI2799" s="42"/>
      <c r="AJ2799" s="42"/>
      <c r="AK2799" s="43"/>
      <c r="AL2799" s="38"/>
      <c r="AM2799" s="38"/>
    </row>
    <row r="2800" spans="1:39" s="50" customFormat="1" ht="45" customHeight="1">
      <c r="A2800" s="38" t="s">
        <v>44</v>
      </c>
      <c r="B2800" s="38"/>
      <c r="C2800" s="38"/>
      <c r="D2800" s="53"/>
      <c r="E2800" s="38"/>
      <c r="F2800" s="38"/>
      <c r="G2800" s="38"/>
      <c r="H2800" s="39"/>
      <c r="I2800" s="39"/>
      <c r="J2800" s="39"/>
      <c r="K2800" s="38"/>
      <c r="L2800" s="40"/>
      <c r="M2800" s="40"/>
      <c r="N2800" s="38" t="s">
        <v>161</v>
      </c>
      <c r="O2800" s="38">
        <v>616.15</v>
      </c>
      <c r="P2800" s="38"/>
      <c r="Q2800" s="44"/>
      <c r="R2800" s="38"/>
      <c r="S2800" s="54">
        <v>0</v>
      </c>
      <c r="T2800" s="39"/>
      <c r="U2800" s="39"/>
      <c r="V2800" s="41"/>
      <c r="W2800" s="38"/>
      <c r="X2800" s="38"/>
      <c r="Y2800" s="42"/>
      <c r="Z2800" s="42"/>
      <c r="AA2800" s="42"/>
      <c r="AB2800" s="42"/>
      <c r="AC2800" s="38"/>
      <c r="AD2800" s="38"/>
      <c r="AE2800" s="38"/>
      <c r="AF2800" s="38"/>
      <c r="AG2800" s="42"/>
      <c r="AH2800" s="42"/>
      <c r="AI2800" s="42"/>
      <c r="AJ2800" s="42"/>
      <c r="AK2800" s="43"/>
      <c r="AL2800" s="38"/>
      <c r="AM2800" s="38"/>
    </row>
    <row r="2801" spans="1:39" s="50" customFormat="1" ht="45" customHeight="1">
      <c r="A2801" s="38">
        <v>981</v>
      </c>
      <c r="B2801" s="38" t="s">
        <v>12648</v>
      </c>
      <c r="C2801" s="38" t="s">
        <v>86</v>
      </c>
      <c r="D2801" s="53">
        <v>2022</v>
      </c>
      <c r="E2801" s="38" t="s">
        <v>9457</v>
      </c>
      <c r="F2801" s="38" t="s">
        <v>12649</v>
      </c>
      <c r="G2801" s="38" t="s">
        <v>11484</v>
      </c>
      <c r="H2801" s="39" t="s">
        <v>12013</v>
      </c>
      <c r="I2801" s="39">
        <v>952.31691000000001</v>
      </c>
      <c r="J2801" s="39" t="s">
        <v>56</v>
      </c>
      <c r="K2801" s="38" t="s">
        <v>130</v>
      </c>
      <c r="L2801" s="40">
        <v>4</v>
      </c>
      <c r="M2801" s="40">
        <v>4</v>
      </c>
      <c r="N2801" s="38" t="s">
        <v>69</v>
      </c>
      <c r="O2801" s="38">
        <v>944.22</v>
      </c>
      <c r="P2801" s="38"/>
      <c r="Q2801" s="44"/>
      <c r="R2801" s="38"/>
      <c r="S2801" s="54">
        <v>944.22221666666667</v>
      </c>
      <c r="T2801" s="39" t="s">
        <v>69</v>
      </c>
      <c r="U2801" s="39">
        <v>1133.06666</v>
      </c>
      <c r="V2801" s="41">
        <v>134.43163762711865</v>
      </c>
      <c r="W2801" s="38">
        <v>32110567396</v>
      </c>
      <c r="X2801" s="38" t="s">
        <v>9462</v>
      </c>
      <c r="Y2801" s="42">
        <v>44424</v>
      </c>
      <c r="Z2801" s="42">
        <v>44426</v>
      </c>
      <c r="AA2801" s="42" t="s">
        <v>12486</v>
      </c>
      <c r="AB2801" s="42">
        <v>44435</v>
      </c>
      <c r="AC2801" s="38"/>
      <c r="AD2801" s="38"/>
      <c r="AE2801" s="38"/>
      <c r="AF2801" s="38"/>
      <c r="AG2801" s="42">
        <v>44454</v>
      </c>
      <c r="AH2801" s="42">
        <v>44455</v>
      </c>
      <c r="AI2801" s="42">
        <v>44454</v>
      </c>
      <c r="AJ2801" s="42">
        <v>44455</v>
      </c>
      <c r="AK2801" s="43">
        <v>44573</v>
      </c>
      <c r="AL2801" s="38"/>
      <c r="AM2801" s="38"/>
    </row>
    <row r="2802" spans="1:39" s="50" customFormat="1" ht="45" customHeight="1">
      <c r="A2802" s="38" t="s">
        <v>44</v>
      </c>
      <c r="B2802" s="38"/>
      <c r="C2802" s="38"/>
      <c r="D2802" s="53"/>
      <c r="E2802" s="38"/>
      <c r="F2802" s="38"/>
      <c r="G2802" s="38"/>
      <c r="H2802" s="39"/>
      <c r="I2802" s="39"/>
      <c r="J2802" s="39"/>
      <c r="K2802" s="38"/>
      <c r="L2802" s="40"/>
      <c r="M2802" s="40"/>
      <c r="N2802" s="38" t="s">
        <v>9523</v>
      </c>
      <c r="O2802" s="38">
        <v>944.7</v>
      </c>
      <c r="P2802" s="38"/>
      <c r="Q2802" s="44"/>
      <c r="R2802" s="38"/>
      <c r="S2802" s="54">
        <v>0</v>
      </c>
      <c r="T2802" s="39"/>
      <c r="U2802" s="39"/>
      <c r="V2802" s="41"/>
      <c r="W2802" s="38"/>
      <c r="X2802" s="38"/>
      <c r="Y2802" s="42"/>
      <c r="Z2802" s="42"/>
      <c r="AA2802" s="42"/>
      <c r="AB2802" s="42"/>
      <c r="AC2802" s="38"/>
      <c r="AD2802" s="38"/>
      <c r="AE2802" s="38"/>
      <c r="AF2802" s="38"/>
      <c r="AG2802" s="42"/>
      <c r="AH2802" s="42"/>
      <c r="AI2802" s="42"/>
      <c r="AJ2802" s="42"/>
      <c r="AK2802" s="43"/>
      <c r="AL2802" s="38"/>
      <c r="AM2802" s="38"/>
    </row>
    <row r="2803" spans="1:39" s="50" customFormat="1" ht="45" customHeight="1">
      <c r="A2803" s="38" t="s">
        <v>44</v>
      </c>
      <c r="B2803" s="38"/>
      <c r="C2803" s="38"/>
      <c r="D2803" s="53"/>
      <c r="E2803" s="38"/>
      <c r="F2803" s="38"/>
      <c r="G2803" s="38"/>
      <c r="H2803" s="39"/>
      <c r="I2803" s="39"/>
      <c r="J2803" s="39"/>
      <c r="K2803" s="38"/>
      <c r="L2803" s="40"/>
      <c r="M2803" s="40"/>
      <c r="N2803" s="38" t="s">
        <v>9503</v>
      </c>
      <c r="O2803" s="38">
        <v>952.32</v>
      </c>
      <c r="P2803" s="38"/>
      <c r="Q2803" s="44"/>
      <c r="R2803" s="38"/>
      <c r="S2803" s="54">
        <v>0</v>
      </c>
      <c r="T2803" s="39"/>
      <c r="U2803" s="39"/>
      <c r="V2803" s="41"/>
      <c r="W2803" s="38"/>
      <c r="X2803" s="38"/>
      <c r="Y2803" s="42"/>
      <c r="Z2803" s="42"/>
      <c r="AA2803" s="42"/>
      <c r="AB2803" s="42"/>
      <c r="AC2803" s="38"/>
      <c r="AD2803" s="38"/>
      <c r="AE2803" s="38"/>
      <c r="AF2803" s="38"/>
      <c r="AG2803" s="42"/>
      <c r="AH2803" s="42"/>
      <c r="AI2803" s="42"/>
      <c r="AJ2803" s="42"/>
      <c r="AK2803" s="43"/>
      <c r="AL2803" s="38"/>
      <c r="AM2803" s="38"/>
    </row>
    <row r="2804" spans="1:39" s="50" customFormat="1" ht="45" customHeight="1">
      <c r="A2804" s="38" t="s">
        <v>44</v>
      </c>
      <c r="B2804" s="38"/>
      <c r="C2804" s="38"/>
      <c r="D2804" s="53"/>
      <c r="E2804" s="38"/>
      <c r="F2804" s="38"/>
      <c r="G2804" s="38"/>
      <c r="H2804" s="39"/>
      <c r="I2804" s="39"/>
      <c r="J2804" s="39"/>
      <c r="K2804" s="38"/>
      <c r="L2804" s="40"/>
      <c r="M2804" s="40"/>
      <c r="N2804" s="38" t="s">
        <v>9527</v>
      </c>
      <c r="O2804" s="38">
        <v>944.4</v>
      </c>
      <c r="P2804" s="38"/>
      <c r="Q2804" s="44"/>
      <c r="R2804" s="38"/>
      <c r="S2804" s="54">
        <v>0</v>
      </c>
      <c r="T2804" s="39"/>
      <c r="U2804" s="39"/>
      <c r="V2804" s="41"/>
      <c r="W2804" s="38"/>
      <c r="X2804" s="38"/>
      <c r="Y2804" s="42"/>
      <c r="Z2804" s="42"/>
      <c r="AA2804" s="42"/>
      <c r="AB2804" s="42"/>
      <c r="AC2804" s="38"/>
      <c r="AD2804" s="38"/>
      <c r="AE2804" s="38"/>
      <c r="AF2804" s="38"/>
      <c r="AG2804" s="42"/>
      <c r="AH2804" s="42"/>
      <c r="AI2804" s="42"/>
      <c r="AJ2804" s="42"/>
      <c r="AK2804" s="43"/>
      <c r="AL2804" s="38"/>
      <c r="AM2804" s="38"/>
    </row>
    <row r="2805" spans="1:39" s="50" customFormat="1" ht="45" customHeight="1">
      <c r="A2805" s="38">
        <v>982</v>
      </c>
      <c r="B2805" s="38" t="s">
        <v>12650</v>
      </c>
      <c r="C2805" s="38" t="s">
        <v>86</v>
      </c>
      <c r="D2805" s="53">
        <v>2022</v>
      </c>
      <c r="E2805" s="38" t="s">
        <v>9457</v>
      </c>
      <c r="F2805" s="38" t="s">
        <v>12651</v>
      </c>
      <c r="G2805" s="38" t="s">
        <v>11484</v>
      </c>
      <c r="H2805" s="39" t="s">
        <v>12013</v>
      </c>
      <c r="I2805" s="39">
        <v>794.48283000000004</v>
      </c>
      <c r="J2805" s="39" t="s">
        <v>56</v>
      </c>
      <c r="K2805" s="38" t="s">
        <v>130</v>
      </c>
      <c r="L2805" s="40">
        <v>4</v>
      </c>
      <c r="M2805" s="40">
        <v>4</v>
      </c>
      <c r="N2805" s="38" t="s">
        <v>9526</v>
      </c>
      <c r="O2805" s="38">
        <v>787.66</v>
      </c>
      <c r="P2805" s="38"/>
      <c r="Q2805" s="44"/>
      <c r="R2805" s="38"/>
      <c r="S2805" s="54">
        <v>787.6582166666667</v>
      </c>
      <c r="T2805" s="39" t="s">
        <v>9526</v>
      </c>
      <c r="U2805" s="39">
        <v>945.18985999999995</v>
      </c>
      <c r="V2805" s="41">
        <v>113.09964136752137</v>
      </c>
      <c r="W2805" s="38">
        <v>32110567395</v>
      </c>
      <c r="X2805" s="38" t="s">
        <v>9462</v>
      </c>
      <c r="Y2805" s="42">
        <v>44424</v>
      </c>
      <c r="Z2805" s="42">
        <v>44426</v>
      </c>
      <c r="AA2805" s="42" t="s">
        <v>12486</v>
      </c>
      <c r="AB2805" s="42">
        <v>44435</v>
      </c>
      <c r="AC2805" s="38"/>
      <c r="AD2805" s="38"/>
      <c r="AE2805" s="38"/>
      <c r="AF2805" s="38"/>
      <c r="AG2805" s="42">
        <v>44454</v>
      </c>
      <c r="AH2805" s="42">
        <v>44455</v>
      </c>
      <c r="AI2805" s="42">
        <v>44454</v>
      </c>
      <c r="AJ2805" s="42">
        <v>44455</v>
      </c>
      <c r="AK2805" s="43">
        <v>44572</v>
      </c>
      <c r="AL2805" s="38"/>
      <c r="AM2805" s="38"/>
    </row>
    <row r="2806" spans="1:39" s="50" customFormat="1" ht="45" customHeight="1">
      <c r="A2806" s="38" t="s">
        <v>44</v>
      </c>
      <c r="B2806" s="38"/>
      <c r="C2806" s="38"/>
      <c r="D2806" s="53"/>
      <c r="E2806" s="38"/>
      <c r="F2806" s="38"/>
      <c r="G2806" s="38"/>
      <c r="H2806" s="39"/>
      <c r="I2806" s="39"/>
      <c r="J2806" s="39"/>
      <c r="K2806" s="38"/>
      <c r="L2806" s="40"/>
      <c r="M2806" s="40"/>
      <c r="N2806" s="38" t="s">
        <v>9521</v>
      </c>
      <c r="O2806" s="38">
        <v>788.37</v>
      </c>
      <c r="P2806" s="38"/>
      <c r="Q2806" s="44"/>
      <c r="R2806" s="38"/>
      <c r="S2806" s="54">
        <v>0</v>
      </c>
      <c r="T2806" s="39"/>
      <c r="U2806" s="39"/>
      <c r="V2806" s="41"/>
      <c r="W2806" s="38"/>
      <c r="X2806" s="38"/>
      <c r="Y2806" s="42"/>
      <c r="Z2806" s="42"/>
      <c r="AA2806" s="42"/>
      <c r="AB2806" s="42"/>
      <c r="AC2806" s="38"/>
      <c r="AD2806" s="38"/>
      <c r="AE2806" s="38"/>
      <c r="AF2806" s="38"/>
      <c r="AG2806" s="42"/>
      <c r="AH2806" s="42"/>
      <c r="AI2806" s="42"/>
      <c r="AJ2806" s="42"/>
      <c r="AK2806" s="43"/>
      <c r="AL2806" s="38"/>
      <c r="AM2806" s="38"/>
    </row>
    <row r="2807" spans="1:39" s="50" customFormat="1" ht="45" customHeight="1">
      <c r="A2807" s="38" t="s">
        <v>44</v>
      </c>
      <c r="B2807" s="38"/>
      <c r="C2807" s="38"/>
      <c r="D2807" s="53"/>
      <c r="E2807" s="38"/>
      <c r="F2807" s="38"/>
      <c r="G2807" s="38"/>
      <c r="H2807" s="39"/>
      <c r="I2807" s="39"/>
      <c r="J2807" s="39"/>
      <c r="K2807" s="38"/>
      <c r="L2807" s="40"/>
      <c r="M2807" s="40"/>
      <c r="N2807" s="38" t="s">
        <v>111</v>
      </c>
      <c r="O2807" s="38">
        <v>788.29</v>
      </c>
      <c r="P2807" s="38"/>
      <c r="Q2807" s="44"/>
      <c r="R2807" s="38"/>
      <c r="S2807" s="54">
        <v>0</v>
      </c>
      <c r="T2807" s="39"/>
      <c r="U2807" s="39"/>
      <c r="V2807" s="41"/>
      <c r="W2807" s="38"/>
      <c r="X2807" s="38"/>
      <c r="Y2807" s="42"/>
      <c r="Z2807" s="42"/>
      <c r="AA2807" s="42"/>
      <c r="AB2807" s="42"/>
      <c r="AC2807" s="38"/>
      <c r="AD2807" s="38"/>
      <c r="AE2807" s="38"/>
      <c r="AF2807" s="38"/>
      <c r="AG2807" s="42"/>
      <c r="AH2807" s="42"/>
      <c r="AI2807" s="42"/>
      <c r="AJ2807" s="42"/>
      <c r="AK2807" s="43"/>
      <c r="AL2807" s="38"/>
      <c r="AM2807" s="38"/>
    </row>
    <row r="2808" spans="1:39" s="50" customFormat="1" ht="45" customHeight="1">
      <c r="A2808" s="38" t="s">
        <v>44</v>
      </c>
      <c r="B2808" s="38"/>
      <c r="C2808" s="38"/>
      <c r="D2808" s="53"/>
      <c r="E2808" s="38"/>
      <c r="F2808" s="38"/>
      <c r="G2808" s="38"/>
      <c r="H2808" s="39"/>
      <c r="I2808" s="39"/>
      <c r="J2808" s="39"/>
      <c r="K2808" s="38"/>
      <c r="L2808" s="40"/>
      <c r="M2808" s="40"/>
      <c r="N2808" s="38" t="s">
        <v>9503</v>
      </c>
      <c r="O2808" s="38">
        <v>794.48</v>
      </c>
      <c r="P2808" s="38"/>
      <c r="Q2808" s="44"/>
      <c r="R2808" s="38"/>
      <c r="S2808" s="54">
        <v>0</v>
      </c>
      <c r="T2808" s="39"/>
      <c r="U2808" s="39"/>
      <c r="V2808" s="41"/>
      <c r="W2808" s="38"/>
      <c r="X2808" s="38"/>
      <c r="Y2808" s="42"/>
      <c r="Z2808" s="42"/>
      <c r="AA2808" s="42"/>
      <c r="AB2808" s="42"/>
      <c r="AC2808" s="38"/>
      <c r="AD2808" s="38"/>
      <c r="AE2808" s="38"/>
      <c r="AF2808" s="38"/>
      <c r="AG2808" s="42"/>
      <c r="AH2808" s="42"/>
      <c r="AI2808" s="42"/>
      <c r="AJ2808" s="42"/>
      <c r="AK2808" s="43"/>
      <c r="AL2808" s="38"/>
      <c r="AM2808" s="38"/>
    </row>
    <row r="2809" spans="1:39" s="50" customFormat="1" ht="45" customHeight="1">
      <c r="A2809" s="38">
        <v>983</v>
      </c>
      <c r="B2809" s="38" t="s">
        <v>12652</v>
      </c>
      <c r="C2809" s="38" t="s">
        <v>86</v>
      </c>
      <c r="D2809" s="53">
        <v>2022</v>
      </c>
      <c r="E2809" s="38" t="s">
        <v>9457</v>
      </c>
      <c r="F2809" s="38" t="s">
        <v>12653</v>
      </c>
      <c r="G2809" s="38" t="s">
        <v>11484</v>
      </c>
      <c r="H2809" s="39" t="s">
        <v>12013</v>
      </c>
      <c r="I2809" s="39">
        <v>570.24504999999999</v>
      </c>
      <c r="J2809" s="39" t="s">
        <v>56</v>
      </c>
      <c r="K2809" s="38" t="s">
        <v>130</v>
      </c>
      <c r="L2809" s="40">
        <v>3</v>
      </c>
      <c r="M2809" s="40">
        <v>3</v>
      </c>
      <c r="N2809" s="38" t="s">
        <v>9526</v>
      </c>
      <c r="O2809" s="38">
        <v>565.22</v>
      </c>
      <c r="P2809" s="38"/>
      <c r="Q2809" s="44"/>
      <c r="R2809" s="38"/>
      <c r="S2809" s="54">
        <v>565.22119166666675</v>
      </c>
      <c r="T2809" s="39" t="s">
        <v>9526</v>
      </c>
      <c r="U2809" s="39">
        <v>678.26543000000004</v>
      </c>
      <c r="V2809" s="41">
        <v>83.295754561403513</v>
      </c>
      <c r="W2809" s="38">
        <v>32110567393</v>
      </c>
      <c r="X2809" s="38" t="s">
        <v>9462</v>
      </c>
      <c r="Y2809" s="42">
        <v>44424</v>
      </c>
      <c r="Z2809" s="42">
        <v>44426</v>
      </c>
      <c r="AA2809" s="42" t="s">
        <v>12486</v>
      </c>
      <c r="AB2809" s="42">
        <v>44435</v>
      </c>
      <c r="AC2809" s="38"/>
      <c r="AD2809" s="38"/>
      <c r="AE2809" s="38"/>
      <c r="AF2809" s="38"/>
      <c r="AG2809" s="42">
        <v>44454</v>
      </c>
      <c r="AH2809" s="42">
        <v>44455</v>
      </c>
      <c r="AI2809" s="42">
        <v>44454</v>
      </c>
      <c r="AJ2809" s="42">
        <v>44455</v>
      </c>
      <c r="AK2809" s="43">
        <v>44569</v>
      </c>
      <c r="AL2809" s="38"/>
      <c r="AM2809" s="38"/>
    </row>
    <row r="2810" spans="1:39" s="50" customFormat="1" ht="45" customHeight="1">
      <c r="A2810" s="38" t="s">
        <v>44</v>
      </c>
      <c r="B2810" s="38"/>
      <c r="C2810" s="38"/>
      <c r="D2810" s="53"/>
      <c r="E2810" s="38"/>
      <c r="F2810" s="38"/>
      <c r="G2810" s="38"/>
      <c r="H2810" s="39"/>
      <c r="I2810" s="39"/>
      <c r="J2810" s="39"/>
      <c r="K2810" s="38"/>
      <c r="L2810" s="40"/>
      <c r="M2810" s="40"/>
      <c r="N2810" s="38" t="s">
        <v>9523</v>
      </c>
      <c r="O2810" s="38">
        <v>565.67999999999995</v>
      </c>
      <c r="P2810" s="38"/>
      <c r="Q2810" s="44"/>
      <c r="R2810" s="38"/>
      <c r="S2810" s="54">
        <v>0</v>
      </c>
      <c r="T2810" s="39"/>
      <c r="U2810" s="39"/>
      <c r="V2810" s="41"/>
      <c r="W2810" s="38"/>
      <c r="X2810" s="38"/>
      <c r="Y2810" s="42"/>
      <c r="Z2810" s="42"/>
      <c r="AA2810" s="42"/>
      <c r="AB2810" s="42"/>
      <c r="AC2810" s="38"/>
      <c r="AD2810" s="38"/>
      <c r="AE2810" s="38"/>
      <c r="AF2810" s="38"/>
      <c r="AG2810" s="42"/>
      <c r="AH2810" s="42"/>
      <c r="AI2810" s="42"/>
      <c r="AJ2810" s="42"/>
      <c r="AK2810" s="43"/>
      <c r="AL2810" s="38"/>
      <c r="AM2810" s="38"/>
    </row>
    <row r="2811" spans="1:39" s="50" customFormat="1" ht="45" customHeight="1">
      <c r="A2811" s="38" t="s">
        <v>44</v>
      </c>
      <c r="B2811" s="38"/>
      <c r="C2811" s="38"/>
      <c r="D2811" s="53"/>
      <c r="E2811" s="38"/>
      <c r="F2811" s="38"/>
      <c r="G2811" s="38"/>
      <c r="H2811" s="39"/>
      <c r="I2811" s="39"/>
      <c r="J2811" s="39"/>
      <c r="K2811" s="38"/>
      <c r="L2811" s="40"/>
      <c r="M2811" s="40"/>
      <c r="N2811" s="38" t="s">
        <v>9503</v>
      </c>
      <c r="O2811" s="38">
        <v>570.25</v>
      </c>
      <c r="P2811" s="38"/>
      <c r="Q2811" s="44"/>
      <c r="R2811" s="38"/>
      <c r="S2811" s="54">
        <v>0</v>
      </c>
      <c r="T2811" s="39"/>
      <c r="U2811" s="39"/>
      <c r="V2811" s="41"/>
      <c r="W2811" s="38"/>
      <c r="X2811" s="38"/>
      <c r="Y2811" s="42"/>
      <c r="Z2811" s="42"/>
      <c r="AA2811" s="42"/>
      <c r="AB2811" s="42"/>
      <c r="AC2811" s="38"/>
      <c r="AD2811" s="38"/>
      <c r="AE2811" s="38"/>
      <c r="AF2811" s="38"/>
      <c r="AG2811" s="42"/>
      <c r="AH2811" s="42"/>
      <c r="AI2811" s="42"/>
      <c r="AJ2811" s="42"/>
      <c r="AK2811" s="43"/>
      <c r="AL2811" s="38"/>
      <c r="AM2811" s="38"/>
    </row>
    <row r="2812" spans="1:39" s="50" customFormat="1" ht="45" customHeight="1">
      <c r="A2812" s="38">
        <v>984</v>
      </c>
      <c r="B2812" s="38" t="s">
        <v>12654</v>
      </c>
      <c r="C2812" s="38" t="s">
        <v>86</v>
      </c>
      <c r="D2812" s="53">
        <v>2022</v>
      </c>
      <c r="E2812" s="38" t="s">
        <v>9457</v>
      </c>
      <c r="F2812" s="38" t="s">
        <v>12655</v>
      </c>
      <c r="G2812" s="38" t="s">
        <v>11484</v>
      </c>
      <c r="H2812" s="39" t="s">
        <v>12013</v>
      </c>
      <c r="I2812" s="39">
        <v>770.06277999999998</v>
      </c>
      <c r="J2812" s="39" t="s">
        <v>56</v>
      </c>
      <c r="K2812" s="38" t="s">
        <v>130</v>
      </c>
      <c r="L2812" s="40">
        <v>4</v>
      </c>
      <c r="M2812" s="40">
        <v>4</v>
      </c>
      <c r="N2812" s="38" t="s">
        <v>69</v>
      </c>
      <c r="O2812" s="38">
        <v>763.29</v>
      </c>
      <c r="P2812" s="38"/>
      <c r="Q2812" s="44"/>
      <c r="R2812" s="38"/>
      <c r="S2812" s="54">
        <v>763.28623333333337</v>
      </c>
      <c r="T2812" s="39" t="s">
        <v>69</v>
      </c>
      <c r="U2812" s="39">
        <v>915.94348000000002</v>
      </c>
      <c r="V2812" s="41">
        <v>113.47972318584071</v>
      </c>
      <c r="W2812" s="38">
        <v>32110567392</v>
      </c>
      <c r="X2812" s="38" t="s">
        <v>9462</v>
      </c>
      <c r="Y2812" s="42">
        <v>44424</v>
      </c>
      <c r="Z2812" s="42">
        <v>44426</v>
      </c>
      <c r="AA2812" s="42" t="s">
        <v>12486</v>
      </c>
      <c r="AB2812" s="42">
        <v>44435</v>
      </c>
      <c r="AC2812" s="38"/>
      <c r="AD2812" s="38"/>
      <c r="AE2812" s="38"/>
      <c r="AF2812" s="38"/>
      <c r="AG2812" s="42">
        <v>44454</v>
      </c>
      <c r="AH2812" s="42">
        <v>44455</v>
      </c>
      <c r="AI2812" s="42">
        <v>44454</v>
      </c>
      <c r="AJ2812" s="42">
        <v>44455</v>
      </c>
      <c r="AK2812" s="43">
        <v>44568</v>
      </c>
      <c r="AL2812" s="38"/>
      <c r="AM2812" s="38"/>
    </row>
    <row r="2813" spans="1:39" s="50" customFormat="1" ht="45" customHeight="1">
      <c r="A2813" s="38" t="s">
        <v>44</v>
      </c>
      <c r="B2813" s="38"/>
      <c r="C2813" s="38"/>
      <c r="D2813" s="53"/>
      <c r="E2813" s="38"/>
      <c r="F2813" s="38"/>
      <c r="G2813" s="38"/>
      <c r="H2813" s="39"/>
      <c r="I2813" s="39"/>
      <c r="J2813" s="39"/>
      <c r="K2813" s="38"/>
      <c r="L2813" s="40"/>
      <c r="M2813" s="40"/>
      <c r="N2813" s="38" t="s">
        <v>9503</v>
      </c>
      <c r="O2813" s="38">
        <v>770.06</v>
      </c>
      <c r="P2813" s="38"/>
      <c r="Q2813" s="44"/>
      <c r="R2813" s="38"/>
      <c r="S2813" s="54">
        <v>0</v>
      </c>
      <c r="T2813" s="39"/>
      <c r="U2813" s="39"/>
      <c r="V2813" s="41"/>
      <c r="W2813" s="38"/>
      <c r="X2813" s="38"/>
      <c r="Y2813" s="42"/>
      <c r="Z2813" s="42"/>
      <c r="AA2813" s="42"/>
      <c r="AB2813" s="42"/>
      <c r="AC2813" s="38"/>
      <c r="AD2813" s="38"/>
      <c r="AE2813" s="38"/>
      <c r="AF2813" s="38"/>
      <c r="AG2813" s="42"/>
      <c r="AH2813" s="42"/>
      <c r="AI2813" s="42"/>
      <c r="AJ2813" s="42"/>
      <c r="AK2813" s="43"/>
      <c r="AL2813" s="38"/>
      <c r="AM2813" s="38"/>
    </row>
    <row r="2814" spans="1:39" s="50" customFormat="1" ht="45" customHeight="1">
      <c r="A2814" s="38" t="s">
        <v>44</v>
      </c>
      <c r="B2814" s="38"/>
      <c r="C2814" s="38"/>
      <c r="D2814" s="53"/>
      <c r="E2814" s="38"/>
      <c r="F2814" s="38"/>
      <c r="G2814" s="38"/>
      <c r="H2814" s="39"/>
      <c r="I2814" s="39"/>
      <c r="J2814" s="39"/>
      <c r="K2814" s="38"/>
      <c r="L2814" s="40"/>
      <c r="M2814" s="40"/>
      <c r="N2814" s="38" t="s">
        <v>161</v>
      </c>
      <c r="O2814" s="38">
        <v>764.06</v>
      </c>
      <c r="P2814" s="38"/>
      <c r="Q2814" s="44"/>
      <c r="R2814" s="38"/>
      <c r="S2814" s="54">
        <v>0</v>
      </c>
      <c r="T2814" s="39"/>
      <c r="U2814" s="39"/>
      <c r="V2814" s="41"/>
      <c r="W2814" s="38"/>
      <c r="X2814" s="38"/>
      <c r="Y2814" s="42"/>
      <c r="Z2814" s="42"/>
      <c r="AA2814" s="42"/>
      <c r="AB2814" s="42"/>
      <c r="AC2814" s="38"/>
      <c r="AD2814" s="38"/>
      <c r="AE2814" s="38"/>
      <c r="AF2814" s="38"/>
      <c r="AG2814" s="42"/>
      <c r="AH2814" s="42"/>
      <c r="AI2814" s="42"/>
      <c r="AJ2814" s="42"/>
      <c r="AK2814" s="43"/>
      <c r="AL2814" s="38"/>
      <c r="AM2814" s="38"/>
    </row>
    <row r="2815" spans="1:39" s="50" customFormat="1" ht="45" customHeight="1">
      <c r="A2815" s="38" t="s">
        <v>44</v>
      </c>
      <c r="B2815" s="38"/>
      <c r="C2815" s="38"/>
      <c r="D2815" s="53"/>
      <c r="E2815" s="38"/>
      <c r="F2815" s="38"/>
      <c r="G2815" s="38"/>
      <c r="H2815" s="39"/>
      <c r="I2815" s="39"/>
      <c r="J2815" s="39"/>
      <c r="K2815" s="38"/>
      <c r="L2815" s="40"/>
      <c r="M2815" s="40"/>
      <c r="N2815" s="38" t="s">
        <v>9526</v>
      </c>
      <c r="O2815" s="38">
        <v>763.91</v>
      </c>
      <c r="P2815" s="38"/>
      <c r="Q2815" s="44"/>
      <c r="R2815" s="38"/>
      <c r="S2815" s="54">
        <v>0</v>
      </c>
      <c r="T2815" s="39"/>
      <c r="U2815" s="39"/>
      <c r="V2815" s="41"/>
      <c r="W2815" s="38"/>
      <c r="X2815" s="38"/>
      <c r="Y2815" s="42"/>
      <c r="Z2815" s="42"/>
      <c r="AA2815" s="42"/>
      <c r="AB2815" s="42"/>
      <c r="AC2815" s="38"/>
      <c r="AD2815" s="38"/>
      <c r="AE2815" s="38"/>
      <c r="AF2815" s="38"/>
      <c r="AG2815" s="42"/>
      <c r="AH2815" s="42"/>
      <c r="AI2815" s="42"/>
      <c r="AJ2815" s="42"/>
      <c r="AK2815" s="43"/>
      <c r="AL2815" s="38"/>
      <c r="AM2815" s="38"/>
    </row>
    <row r="2816" spans="1:39" s="50" customFormat="1" ht="45" customHeight="1">
      <c r="A2816" s="38">
        <v>985</v>
      </c>
      <c r="B2816" s="38" t="s">
        <v>72</v>
      </c>
      <c r="C2816" s="38"/>
      <c r="D2816" s="53" t="s">
        <v>72</v>
      </c>
      <c r="E2816" s="38" t="s">
        <v>9457</v>
      </c>
      <c r="F2816" s="38" t="s">
        <v>12656</v>
      </c>
      <c r="G2816" s="38" t="s">
        <v>11484</v>
      </c>
      <c r="H2816" s="39" t="s">
        <v>72</v>
      </c>
      <c r="I2816" s="39">
        <v>561.92399999999998</v>
      </c>
      <c r="J2816" s="39" t="s">
        <v>56</v>
      </c>
      <c r="K2816" s="38" t="s">
        <v>130</v>
      </c>
      <c r="L2816" s="40">
        <v>4</v>
      </c>
      <c r="M2816" s="40">
        <v>4</v>
      </c>
      <c r="N2816" s="38" t="s">
        <v>69</v>
      </c>
      <c r="O2816" s="38">
        <v>556.87</v>
      </c>
      <c r="P2816" s="38"/>
      <c r="Q2816" s="44"/>
      <c r="R2816" s="38"/>
      <c r="S2816" s="54">
        <v>556.86668333333341</v>
      </c>
      <c r="T2816" s="39" t="s">
        <v>69</v>
      </c>
      <c r="U2816" s="39">
        <v>668.24002000000007</v>
      </c>
      <c r="V2816" s="41">
        <v>81.350958956521751</v>
      </c>
      <c r="W2816" s="38">
        <v>32110567390</v>
      </c>
      <c r="X2816" s="38" t="s">
        <v>9462</v>
      </c>
      <c r="Y2816" s="42">
        <v>44424</v>
      </c>
      <c r="Z2816" s="42">
        <v>44426</v>
      </c>
      <c r="AA2816" s="42" t="s">
        <v>12486</v>
      </c>
      <c r="AB2816" s="42">
        <v>44435</v>
      </c>
      <c r="AC2816" s="38"/>
      <c r="AD2816" s="38"/>
      <c r="AE2816" s="38"/>
      <c r="AF2816" s="38"/>
      <c r="AG2816" s="42">
        <v>44454</v>
      </c>
      <c r="AH2816" s="42">
        <v>44455</v>
      </c>
      <c r="AI2816" s="42">
        <v>44454</v>
      </c>
      <c r="AJ2816" s="42">
        <v>44455</v>
      </c>
      <c r="AK2816" s="43">
        <v>44570</v>
      </c>
      <c r="AL2816" s="38"/>
      <c r="AM2816" s="38"/>
    </row>
    <row r="2817" spans="1:39" s="50" customFormat="1" ht="45" customHeight="1">
      <c r="A2817" s="38" t="s">
        <v>44</v>
      </c>
      <c r="B2817" s="38"/>
      <c r="C2817" s="38"/>
      <c r="D2817" s="53"/>
      <c r="E2817" s="38"/>
      <c r="F2817" s="38"/>
      <c r="G2817" s="38"/>
      <c r="H2817" s="39"/>
      <c r="I2817" s="39"/>
      <c r="J2817" s="39"/>
      <c r="K2817" s="38"/>
      <c r="L2817" s="40"/>
      <c r="M2817" s="40"/>
      <c r="N2817" s="38" t="s">
        <v>9503</v>
      </c>
      <c r="O2817" s="38">
        <v>561.91999999999996</v>
      </c>
      <c r="P2817" s="38"/>
      <c r="Q2817" s="44"/>
      <c r="R2817" s="38"/>
      <c r="S2817" s="54">
        <v>0</v>
      </c>
      <c r="T2817" s="39"/>
      <c r="U2817" s="39"/>
      <c r="V2817" s="41"/>
      <c r="W2817" s="38"/>
      <c r="X2817" s="38"/>
      <c r="Y2817" s="42"/>
      <c r="Z2817" s="42"/>
      <c r="AA2817" s="42"/>
      <c r="AB2817" s="42"/>
      <c r="AC2817" s="38"/>
      <c r="AD2817" s="38"/>
      <c r="AE2817" s="38"/>
      <c r="AF2817" s="38"/>
      <c r="AG2817" s="42"/>
      <c r="AH2817" s="42"/>
      <c r="AI2817" s="42"/>
      <c r="AJ2817" s="42"/>
      <c r="AK2817" s="43"/>
      <c r="AL2817" s="38"/>
      <c r="AM2817" s="38"/>
    </row>
    <row r="2818" spans="1:39" s="50" customFormat="1" ht="45" customHeight="1">
      <c r="A2818" s="38" t="s">
        <v>44</v>
      </c>
      <c r="B2818" s="38"/>
      <c r="C2818" s="38"/>
      <c r="D2818" s="53"/>
      <c r="E2818" s="38"/>
      <c r="F2818" s="38"/>
      <c r="G2818" s="38"/>
      <c r="H2818" s="39"/>
      <c r="I2818" s="39"/>
      <c r="J2818" s="39"/>
      <c r="K2818" s="38"/>
      <c r="L2818" s="40"/>
      <c r="M2818" s="40"/>
      <c r="N2818" s="38" t="s">
        <v>64</v>
      </c>
      <c r="O2818" s="38">
        <v>557.15</v>
      </c>
      <c r="P2818" s="38"/>
      <c r="Q2818" s="44"/>
      <c r="R2818" s="38"/>
      <c r="S2818" s="54">
        <v>0</v>
      </c>
      <c r="T2818" s="39"/>
      <c r="U2818" s="39"/>
      <c r="V2818" s="41"/>
      <c r="W2818" s="38"/>
      <c r="X2818" s="38"/>
      <c r="Y2818" s="42"/>
      <c r="Z2818" s="42"/>
      <c r="AA2818" s="42"/>
      <c r="AB2818" s="42"/>
      <c r="AC2818" s="38"/>
      <c r="AD2818" s="38"/>
      <c r="AE2818" s="38"/>
      <c r="AF2818" s="38"/>
      <c r="AG2818" s="42"/>
      <c r="AH2818" s="42"/>
      <c r="AI2818" s="42"/>
      <c r="AJ2818" s="42"/>
      <c r="AK2818" s="43"/>
      <c r="AL2818" s="38"/>
      <c r="AM2818" s="38"/>
    </row>
    <row r="2819" spans="1:39" s="50" customFormat="1" ht="45" customHeight="1">
      <c r="A2819" s="38" t="s">
        <v>44</v>
      </c>
      <c r="B2819" s="38"/>
      <c r="C2819" s="38"/>
      <c r="D2819" s="53"/>
      <c r="E2819" s="38"/>
      <c r="F2819" s="38"/>
      <c r="G2819" s="38"/>
      <c r="H2819" s="39"/>
      <c r="I2819" s="39"/>
      <c r="J2819" s="39"/>
      <c r="K2819" s="38"/>
      <c r="L2819" s="40"/>
      <c r="M2819" s="40"/>
      <c r="N2819" s="38" t="s">
        <v>9527</v>
      </c>
      <c r="O2819" s="38">
        <v>557.37</v>
      </c>
      <c r="P2819" s="38"/>
      <c r="Q2819" s="44"/>
      <c r="R2819" s="38"/>
      <c r="S2819" s="54">
        <v>0</v>
      </c>
      <c r="T2819" s="39"/>
      <c r="U2819" s="39"/>
      <c r="V2819" s="41"/>
      <c r="W2819" s="38"/>
      <c r="X2819" s="38"/>
      <c r="Y2819" s="42"/>
      <c r="Z2819" s="42"/>
      <c r="AA2819" s="42"/>
      <c r="AB2819" s="42"/>
      <c r="AC2819" s="38"/>
      <c r="AD2819" s="38"/>
      <c r="AE2819" s="38"/>
      <c r="AF2819" s="38"/>
      <c r="AG2819" s="42"/>
      <c r="AH2819" s="42"/>
      <c r="AI2819" s="42"/>
      <c r="AJ2819" s="42"/>
      <c r="AK2819" s="43"/>
      <c r="AL2819" s="38"/>
      <c r="AM2819" s="38"/>
    </row>
    <row r="2820" spans="1:39" s="50" customFormat="1" ht="45" customHeight="1">
      <c r="A2820" s="38" t="s">
        <v>45</v>
      </c>
      <c r="B2820" s="45" t="s">
        <v>12657</v>
      </c>
      <c r="C2820" s="45" t="s">
        <v>86</v>
      </c>
      <c r="D2820" s="56">
        <v>2022</v>
      </c>
      <c r="E2820" s="45" t="s">
        <v>9457</v>
      </c>
      <c r="F2820" s="45" t="s">
        <v>12658</v>
      </c>
      <c r="G2820" s="45" t="s">
        <v>11484</v>
      </c>
      <c r="H2820" s="46" t="s">
        <v>12013</v>
      </c>
      <c r="I2820" s="46">
        <v>417.72597000000002</v>
      </c>
      <c r="J2820" s="46" t="s">
        <v>56</v>
      </c>
      <c r="K2820" s="45"/>
      <c r="L2820" s="47"/>
      <c r="M2820" s="47"/>
      <c r="N2820" s="45"/>
      <c r="O2820" s="45"/>
      <c r="P2820" s="45"/>
      <c r="Q2820" s="51"/>
      <c r="R2820" s="45"/>
      <c r="S2820" s="55">
        <v>0</v>
      </c>
      <c r="T2820" s="46"/>
      <c r="U2820" s="46"/>
      <c r="V2820" s="48"/>
      <c r="W2820" s="45"/>
      <c r="X2820" s="45"/>
      <c r="Y2820" s="49">
        <v>44424</v>
      </c>
      <c r="Z2820" s="49"/>
      <c r="AA2820" s="49"/>
      <c r="AB2820" s="49"/>
      <c r="AC2820" s="45"/>
      <c r="AD2820" s="45"/>
      <c r="AE2820" s="45"/>
      <c r="AF2820" s="45"/>
      <c r="AG2820" s="49">
        <v>44454</v>
      </c>
      <c r="AH2820" s="49"/>
      <c r="AI2820" s="49">
        <v>44454</v>
      </c>
      <c r="AJ2820" s="49"/>
      <c r="AK2820" s="52"/>
      <c r="AL2820" s="45"/>
      <c r="AM2820" s="45"/>
    </row>
    <row r="2821" spans="1:39" s="50" customFormat="1" ht="45" customHeight="1">
      <c r="A2821" s="38" t="s">
        <v>45</v>
      </c>
      <c r="B2821" s="45" t="s">
        <v>12659</v>
      </c>
      <c r="C2821" s="45" t="s">
        <v>86</v>
      </c>
      <c r="D2821" s="56">
        <v>2022</v>
      </c>
      <c r="E2821" s="45" t="s">
        <v>9457</v>
      </c>
      <c r="F2821" s="45" t="s">
        <v>12660</v>
      </c>
      <c r="G2821" s="45" t="s">
        <v>11484</v>
      </c>
      <c r="H2821" s="46" t="s">
        <v>12013</v>
      </c>
      <c r="I2821" s="46">
        <v>144.19802999999999</v>
      </c>
      <c r="J2821" s="46" t="s">
        <v>56</v>
      </c>
      <c r="K2821" s="45"/>
      <c r="L2821" s="47"/>
      <c r="M2821" s="47"/>
      <c r="N2821" s="45"/>
      <c r="O2821" s="45"/>
      <c r="P2821" s="45"/>
      <c r="Q2821" s="51"/>
      <c r="R2821" s="45"/>
      <c r="S2821" s="55">
        <v>0</v>
      </c>
      <c r="T2821" s="46"/>
      <c r="U2821" s="46"/>
      <c r="V2821" s="48"/>
      <c r="W2821" s="45"/>
      <c r="X2821" s="45"/>
      <c r="Y2821" s="49">
        <v>44424</v>
      </c>
      <c r="Z2821" s="49"/>
      <c r="AA2821" s="49"/>
      <c r="AB2821" s="49"/>
      <c r="AC2821" s="45"/>
      <c r="AD2821" s="45"/>
      <c r="AE2821" s="45"/>
      <c r="AF2821" s="45"/>
      <c r="AG2821" s="49">
        <v>44454</v>
      </c>
      <c r="AH2821" s="49"/>
      <c r="AI2821" s="49">
        <v>44454</v>
      </c>
      <c r="AJ2821" s="49"/>
      <c r="AK2821" s="52"/>
      <c r="AL2821" s="45"/>
      <c r="AM2821" s="45"/>
    </row>
    <row r="2822" spans="1:39" s="50" customFormat="1" ht="45" customHeight="1">
      <c r="A2822" s="38">
        <v>986</v>
      </c>
      <c r="B2822" s="38" t="s">
        <v>12661</v>
      </c>
      <c r="C2822" s="38" t="s">
        <v>86</v>
      </c>
      <c r="D2822" s="53">
        <v>2021</v>
      </c>
      <c r="E2822" s="38" t="s">
        <v>46</v>
      </c>
      <c r="F2822" s="38" t="s">
        <v>12662</v>
      </c>
      <c r="G2822" s="38" t="s">
        <v>11229</v>
      </c>
      <c r="H2822" s="39" t="s">
        <v>76</v>
      </c>
      <c r="I2822" s="39">
        <v>482.82</v>
      </c>
      <c r="J2822" s="39" t="s">
        <v>56</v>
      </c>
      <c r="K2822" s="38" t="s">
        <v>130</v>
      </c>
      <c r="L2822" s="40">
        <v>2</v>
      </c>
      <c r="M2822" s="40">
        <v>2</v>
      </c>
      <c r="N2822" s="38" t="s">
        <v>131</v>
      </c>
      <c r="O2822" s="38">
        <v>480.4</v>
      </c>
      <c r="P2822" s="38"/>
      <c r="Q2822" s="44"/>
      <c r="R2822" s="38"/>
      <c r="S2822" s="54">
        <v>480.4041666666667</v>
      </c>
      <c r="T2822" s="39" t="s">
        <v>131</v>
      </c>
      <c r="U2822" s="39">
        <v>576.48500000000001</v>
      </c>
      <c r="V2822" s="41">
        <v>576.48500000000001</v>
      </c>
      <c r="W2822" s="38">
        <v>32110560327</v>
      </c>
      <c r="X2822" s="38" t="s">
        <v>9462</v>
      </c>
      <c r="Y2822" s="42">
        <v>44424</v>
      </c>
      <c r="Z2822" s="42">
        <v>44424</v>
      </c>
      <c r="AA2822" s="42">
        <v>44431</v>
      </c>
      <c r="AB2822" s="42">
        <v>44431</v>
      </c>
      <c r="AC2822" s="38"/>
      <c r="AD2822" s="38"/>
      <c r="AE2822" s="38"/>
      <c r="AF2822" s="38"/>
      <c r="AG2822" s="42">
        <v>44450</v>
      </c>
      <c r="AH2822" s="42">
        <v>44442</v>
      </c>
      <c r="AI2822" s="42">
        <v>44450</v>
      </c>
      <c r="AJ2822" s="42">
        <v>44442</v>
      </c>
      <c r="AK2822" s="43">
        <v>44469</v>
      </c>
      <c r="AL2822" s="38"/>
      <c r="AM2822" s="38"/>
    </row>
    <row r="2823" spans="1:39" s="50" customFormat="1" ht="45" customHeight="1">
      <c r="A2823" s="38" t="s">
        <v>44</v>
      </c>
      <c r="B2823" s="38"/>
      <c r="C2823" s="38"/>
      <c r="D2823" s="53"/>
      <c r="E2823" s="38"/>
      <c r="F2823" s="38"/>
      <c r="G2823" s="38"/>
      <c r="H2823" s="39"/>
      <c r="I2823" s="39"/>
      <c r="J2823" s="39"/>
      <c r="K2823" s="38"/>
      <c r="L2823" s="40"/>
      <c r="M2823" s="40"/>
      <c r="N2823" s="38" t="s">
        <v>9475</v>
      </c>
      <c r="O2823" s="38">
        <v>482.82</v>
      </c>
      <c r="P2823" s="38"/>
      <c r="Q2823" s="44"/>
      <c r="R2823" s="38"/>
      <c r="S2823" s="54">
        <v>0</v>
      </c>
      <c r="T2823" s="39"/>
      <c r="U2823" s="39"/>
      <c r="V2823" s="41"/>
      <c r="W2823" s="38"/>
      <c r="X2823" s="38"/>
      <c r="Y2823" s="42"/>
      <c r="Z2823" s="42"/>
      <c r="AA2823" s="42"/>
      <c r="AB2823" s="42"/>
      <c r="AC2823" s="38"/>
      <c r="AD2823" s="38"/>
      <c r="AE2823" s="38"/>
      <c r="AF2823" s="38"/>
      <c r="AG2823" s="42"/>
      <c r="AH2823" s="42"/>
      <c r="AI2823" s="42"/>
      <c r="AJ2823" s="42"/>
      <c r="AK2823" s="43"/>
      <c r="AL2823" s="38"/>
      <c r="AM2823" s="38"/>
    </row>
    <row r="2824" spans="1:39" s="50" customFormat="1" ht="45" customHeight="1">
      <c r="A2824" s="38">
        <v>987</v>
      </c>
      <c r="B2824" s="38" t="s">
        <v>12663</v>
      </c>
      <c r="C2824" s="38" t="s">
        <v>86</v>
      </c>
      <c r="D2824" s="53">
        <v>2021</v>
      </c>
      <c r="E2824" s="38" t="s">
        <v>46</v>
      </c>
      <c r="F2824" s="38" t="s">
        <v>12664</v>
      </c>
      <c r="G2824" s="38" t="s">
        <v>11229</v>
      </c>
      <c r="H2824" s="39" t="s">
        <v>76</v>
      </c>
      <c r="I2824" s="39">
        <v>1401.55</v>
      </c>
      <c r="J2824" s="39" t="s">
        <v>56</v>
      </c>
      <c r="K2824" s="38" t="s">
        <v>130</v>
      </c>
      <c r="L2824" s="40">
        <v>2</v>
      </c>
      <c r="M2824" s="40">
        <v>2</v>
      </c>
      <c r="N2824" s="38" t="s">
        <v>131</v>
      </c>
      <c r="O2824" s="38">
        <v>1394.53</v>
      </c>
      <c r="P2824" s="38"/>
      <c r="Q2824" s="44"/>
      <c r="R2824" s="38"/>
      <c r="S2824" s="54">
        <v>1394.5333333333335</v>
      </c>
      <c r="T2824" s="39" t="s">
        <v>131</v>
      </c>
      <c r="U2824" s="39">
        <v>1673.44</v>
      </c>
      <c r="V2824" s="41">
        <v>806.83714285714291</v>
      </c>
      <c r="W2824" s="38">
        <v>32110560328</v>
      </c>
      <c r="X2824" s="38" t="s">
        <v>9462</v>
      </c>
      <c r="Y2824" s="42">
        <v>44424</v>
      </c>
      <c r="Z2824" s="42">
        <v>44424</v>
      </c>
      <c r="AA2824" s="42">
        <v>44431</v>
      </c>
      <c r="AB2824" s="42">
        <v>44431</v>
      </c>
      <c r="AC2824" s="38"/>
      <c r="AD2824" s="38"/>
      <c r="AE2824" s="38"/>
      <c r="AF2824" s="38"/>
      <c r="AG2824" s="42">
        <v>44450</v>
      </c>
      <c r="AH2824" s="42">
        <v>44442</v>
      </c>
      <c r="AI2824" s="42">
        <v>44450</v>
      </c>
      <c r="AJ2824" s="42">
        <v>44442</v>
      </c>
      <c r="AK2824" s="43">
        <v>44498</v>
      </c>
      <c r="AL2824" s="38"/>
      <c r="AM2824" s="38"/>
    </row>
    <row r="2825" spans="1:39" s="50" customFormat="1" ht="45" customHeight="1">
      <c r="A2825" s="38" t="s">
        <v>44</v>
      </c>
      <c r="B2825" s="38"/>
      <c r="C2825" s="38"/>
      <c r="D2825" s="53"/>
      <c r="E2825" s="38"/>
      <c r="F2825" s="38"/>
      <c r="G2825" s="38"/>
      <c r="H2825" s="39"/>
      <c r="I2825" s="39"/>
      <c r="J2825" s="39"/>
      <c r="K2825" s="38"/>
      <c r="L2825" s="40"/>
      <c r="M2825" s="40"/>
      <c r="N2825" s="38" t="s">
        <v>9475</v>
      </c>
      <c r="O2825" s="38">
        <v>1401.55</v>
      </c>
      <c r="P2825" s="38"/>
      <c r="Q2825" s="44"/>
      <c r="R2825" s="38"/>
      <c r="S2825" s="54">
        <v>0</v>
      </c>
      <c r="T2825" s="39"/>
      <c r="U2825" s="39"/>
      <c r="V2825" s="41"/>
      <c r="W2825" s="38"/>
      <c r="X2825" s="38"/>
      <c r="Y2825" s="42"/>
      <c r="Z2825" s="42"/>
      <c r="AA2825" s="42"/>
      <c r="AB2825" s="42"/>
      <c r="AC2825" s="38"/>
      <c r="AD2825" s="38"/>
      <c r="AE2825" s="38"/>
      <c r="AF2825" s="38"/>
      <c r="AG2825" s="42"/>
      <c r="AH2825" s="42"/>
      <c r="AI2825" s="42"/>
      <c r="AJ2825" s="42"/>
      <c r="AK2825" s="43"/>
      <c r="AL2825" s="38"/>
      <c r="AM2825" s="38"/>
    </row>
    <row r="2826" spans="1:39" s="50" customFormat="1" ht="45" customHeight="1">
      <c r="A2826" s="38">
        <v>988</v>
      </c>
      <c r="B2826" s="38" t="s">
        <v>12665</v>
      </c>
      <c r="C2826" s="38" t="s">
        <v>86</v>
      </c>
      <c r="D2826" s="53">
        <v>2021</v>
      </c>
      <c r="E2826" s="38" t="s">
        <v>46</v>
      </c>
      <c r="F2826" s="38" t="s">
        <v>12666</v>
      </c>
      <c r="G2826" s="38" t="s">
        <v>11229</v>
      </c>
      <c r="H2826" s="39" t="s">
        <v>76</v>
      </c>
      <c r="I2826" s="39">
        <v>559.03300000000002</v>
      </c>
      <c r="J2826" s="39" t="s">
        <v>56</v>
      </c>
      <c r="K2826" s="38" t="s">
        <v>130</v>
      </c>
      <c r="L2826" s="40">
        <v>2</v>
      </c>
      <c r="M2826" s="40">
        <v>2</v>
      </c>
      <c r="N2826" s="38" t="s">
        <v>131</v>
      </c>
      <c r="O2826" s="38">
        <v>556.24</v>
      </c>
      <c r="P2826" s="38"/>
      <c r="Q2826" s="44"/>
      <c r="R2826" s="38"/>
      <c r="S2826" s="54">
        <v>556.23750000000007</v>
      </c>
      <c r="T2826" s="39" t="s">
        <v>131</v>
      </c>
      <c r="U2826" s="39">
        <v>667.48500000000001</v>
      </c>
      <c r="V2826" s="41">
        <v>321.823125</v>
      </c>
      <c r="W2826" s="38">
        <v>32110560331</v>
      </c>
      <c r="X2826" s="38" t="s">
        <v>9462</v>
      </c>
      <c r="Y2826" s="42">
        <v>44424</v>
      </c>
      <c r="Z2826" s="42">
        <v>44424</v>
      </c>
      <c r="AA2826" s="42">
        <v>44431</v>
      </c>
      <c r="AB2826" s="42">
        <v>44431</v>
      </c>
      <c r="AC2826" s="38"/>
      <c r="AD2826" s="38"/>
      <c r="AE2826" s="38"/>
      <c r="AF2826" s="38"/>
      <c r="AG2826" s="42">
        <v>44450</v>
      </c>
      <c r="AH2826" s="42">
        <v>44442</v>
      </c>
      <c r="AI2826" s="42">
        <v>44450</v>
      </c>
      <c r="AJ2826" s="42">
        <v>44442</v>
      </c>
      <c r="AK2826" s="43">
        <v>44498</v>
      </c>
      <c r="AL2826" s="38"/>
      <c r="AM2826" s="38"/>
    </row>
    <row r="2827" spans="1:39" s="50" customFormat="1" ht="45" customHeight="1">
      <c r="A2827" s="38" t="s">
        <v>44</v>
      </c>
      <c r="B2827" s="38"/>
      <c r="C2827" s="38"/>
      <c r="D2827" s="53"/>
      <c r="E2827" s="38"/>
      <c r="F2827" s="38"/>
      <c r="G2827" s="38"/>
      <c r="H2827" s="39"/>
      <c r="I2827" s="39"/>
      <c r="J2827" s="39"/>
      <c r="K2827" s="38"/>
      <c r="L2827" s="40"/>
      <c r="M2827" s="40"/>
      <c r="N2827" s="38" t="s">
        <v>9475</v>
      </c>
      <c r="O2827" s="38">
        <v>559.03</v>
      </c>
      <c r="P2827" s="38"/>
      <c r="Q2827" s="44"/>
      <c r="R2827" s="38"/>
      <c r="S2827" s="54">
        <v>0</v>
      </c>
      <c r="T2827" s="39"/>
      <c r="U2827" s="39"/>
      <c r="V2827" s="41"/>
      <c r="W2827" s="38"/>
      <c r="X2827" s="38"/>
      <c r="Y2827" s="42"/>
      <c r="Z2827" s="42"/>
      <c r="AA2827" s="42"/>
      <c r="AB2827" s="42"/>
      <c r="AC2827" s="38"/>
      <c r="AD2827" s="38"/>
      <c r="AE2827" s="38"/>
      <c r="AF2827" s="38"/>
      <c r="AG2827" s="42"/>
      <c r="AH2827" s="42"/>
      <c r="AI2827" s="42"/>
      <c r="AJ2827" s="42"/>
      <c r="AK2827" s="43"/>
      <c r="AL2827" s="38"/>
      <c r="AM2827" s="38"/>
    </row>
    <row r="2828" spans="1:39" s="50" customFormat="1" ht="45" customHeight="1">
      <c r="A2828" s="38">
        <v>989</v>
      </c>
      <c r="B2828" s="38" t="s">
        <v>12667</v>
      </c>
      <c r="C2828" s="38" t="s">
        <v>86</v>
      </c>
      <c r="D2828" s="53">
        <v>2023</v>
      </c>
      <c r="E2828" s="38" t="s">
        <v>46</v>
      </c>
      <c r="F2828" s="38" t="s">
        <v>12668</v>
      </c>
      <c r="G2828" s="38" t="s">
        <v>11229</v>
      </c>
      <c r="H2828" s="39" t="s">
        <v>76</v>
      </c>
      <c r="I2828" s="39">
        <v>3227.93</v>
      </c>
      <c r="J2828" s="39" t="s">
        <v>56</v>
      </c>
      <c r="K2828" s="38" t="s">
        <v>130</v>
      </c>
      <c r="L2828" s="40">
        <v>2</v>
      </c>
      <c r="M2828" s="40">
        <v>2</v>
      </c>
      <c r="N2828" s="38" t="s">
        <v>9475</v>
      </c>
      <c r="O2828" s="38">
        <v>3211.79</v>
      </c>
      <c r="P2828" s="38"/>
      <c r="Q2828" s="44"/>
      <c r="R2828" s="38"/>
      <c r="S2828" s="54">
        <v>3211.7900000000004</v>
      </c>
      <c r="T2828" s="39" t="s">
        <v>9475</v>
      </c>
      <c r="U2828" s="39">
        <v>3854.1480000000001</v>
      </c>
      <c r="V2828" s="41">
        <v>172.83174887892378</v>
      </c>
      <c r="W2828" s="38">
        <v>32110560332</v>
      </c>
      <c r="X2828" s="38" t="s">
        <v>9462</v>
      </c>
      <c r="Y2828" s="42">
        <v>44424</v>
      </c>
      <c r="Z2828" s="42">
        <v>44424</v>
      </c>
      <c r="AA2828" s="42">
        <v>44431</v>
      </c>
      <c r="AB2828" s="42">
        <v>44431</v>
      </c>
      <c r="AC2828" s="38"/>
      <c r="AD2828" s="38"/>
      <c r="AE2828" s="38"/>
      <c r="AF2828" s="38"/>
      <c r="AG2828" s="42">
        <v>44450</v>
      </c>
      <c r="AH2828" s="42">
        <v>44449</v>
      </c>
      <c r="AI2828" s="42">
        <v>44450</v>
      </c>
      <c r="AJ2828" s="42">
        <v>44449</v>
      </c>
      <c r="AK2828" s="43">
        <v>44895</v>
      </c>
      <c r="AL2828" s="38"/>
      <c r="AM2828" s="38"/>
    </row>
    <row r="2829" spans="1:39" s="50" customFormat="1" ht="45" customHeight="1">
      <c r="A2829" s="38" t="s">
        <v>44</v>
      </c>
      <c r="B2829" s="38"/>
      <c r="C2829" s="38"/>
      <c r="D2829" s="53"/>
      <c r="E2829" s="38"/>
      <c r="F2829" s="38"/>
      <c r="G2829" s="38"/>
      <c r="H2829" s="39"/>
      <c r="I2829" s="39"/>
      <c r="J2829" s="39"/>
      <c r="K2829" s="38"/>
      <c r="L2829" s="40"/>
      <c r="M2829" s="40"/>
      <c r="N2829" s="38" t="s">
        <v>131</v>
      </c>
      <c r="O2829" s="38">
        <v>3227.93</v>
      </c>
      <c r="P2829" s="38"/>
      <c r="Q2829" s="44"/>
      <c r="R2829" s="38"/>
      <c r="S2829" s="54">
        <v>0</v>
      </c>
      <c r="T2829" s="39"/>
      <c r="U2829" s="39"/>
      <c r="V2829" s="41"/>
      <c r="W2829" s="38"/>
      <c r="X2829" s="38"/>
      <c r="Y2829" s="42"/>
      <c r="Z2829" s="42"/>
      <c r="AA2829" s="42"/>
      <c r="AB2829" s="42"/>
      <c r="AC2829" s="38"/>
      <c r="AD2829" s="38"/>
      <c r="AE2829" s="38"/>
      <c r="AF2829" s="38"/>
      <c r="AG2829" s="42"/>
      <c r="AH2829" s="42"/>
      <c r="AI2829" s="42"/>
      <c r="AJ2829" s="42"/>
      <c r="AK2829" s="43"/>
      <c r="AL2829" s="38"/>
      <c r="AM2829" s="38"/>
    </row>
    <row r="2830" spans="1:39" s="50" customFormat="1" ht="45" customHeight="1">
      <c r="A2830" s="38">
        <v>990</v>
      </c>
      <c r="B2830" s="38" t="s">
        <v>12669</v>
      </c>
      <c r="C2830" s="38" t="s">
        <v>86</v>
      </c>
      <c r="D2830" s="53">
        <v>2021</v>
      </c>
      <c r="E2830" s="38" t="s">
        <v>9442</v>
      </c>
      <c r="F2830" s="38" t="s">
        <v>12670</v>
      </c>
      <c r="G2830" s="38" t="s">
        <v>11229</v>
      </c>
      <c r="H2830" s="39" t="s">
        <v>87</v>
      </c>
      <c r="I2830" s="39">
        <v>703.34</v>
      </c>
      <c r="J2830" s="39" t="s">
        <v>56</v>
      </c>
      <c r="K2830" s="38" t="s">
        <v>130</v>
      </c>
      <c r="L2830" s="40">
        <v>2</v>
      </c>
      <c r="M2830" s="40">
        <v>2</v>
      </c>
      <c r="N2830" s="38" t="s">
        <v>131</v>
      </c>
      <c r="O2830" s="38">
        <v>699.82</v>
      </c>
      <c r="P2830" s="38"/>
      <c r="Q2830" s="44"/>
      <c r="R2830" s="38"/>
      <c r="S2830" s="54">
        <v>699.81666666666672</v>
      </c>
      <c r="T2830" s="39" t="s">
        <v>131</v>
      </c>
      <c r="U2830" s="39">
        <v>839.78</v>
      </c>
      <c r="V2830" s="41">
        <v>839.78</v>
      </c>
      <c r="W2830" s="38">
        <v>32110560333</v>
      </c>
      <c r="X2830" s="38" t="s">
        <v>9462</v>
      </c>
      <c r="Y2830" s="42">
        <v>44424</v>
      </c>
      <c r="Z2830" s="42">
        <v>44424</v>
      </c>
      <c r="AA2830" s="42">
        <v>44431</v>
      </c>
      <c r="AB2830" s="42">
        <v>44431</v>
      </c>
      <c r="AC2830" s="38"/>
      <c r="AD2830" s="38"/>
      <c r="AE2830" s="38"/>
      <c r="AF2830" s="38"/>
      <c r="AG2830" s="42">
        <v>44450</v>
      </c>
      <c r="AH2830" s="42">
        <v>44442</v>
      </c>
      <c r="AI2830" s="42">
        <v>44450</v>
      </c>
      <c r="AJ2830" s="42">
        <v>44442</v>
      </c>
      <c r="AK2830" s="43">
        <v>44469</v>
      </c>
      <c r="AL2830" s="38"/>
      <c r="AM2830" s="38"/>
    </row>
    <row r="2831" spans="1:39" s="50" customFormat="1" ht="45" customHeight="1">
      <c r="A2831" s="38" t="s">
        <v>44</v>
      </c>
      <c r="B2831" s="38"/>
      <c r="C2831" s="38"/>
      <c r="D2831" s="53"/>
      <c r="E2831" s="38"/>
      <c r="F2831" s="38"/>
      <c r="G2831" s="38"/>
      <c r="H2831" s="39"/>
      <c r="I2831" s="39"/>
      <c r="J2831" s="39"/>
      <c r="K2831" s="38"/>
      <c r="L2831" s="40"/>
      <c r="M2831" s="40"/>
      <c r="N2831" s="38" t="s">
        <v>9475</v>
      </c>
      <c r="O2831" s="38">
        <v>703.34</v>
      </c>
      <c r="P2831" s="38"/>
      <c r="Q2831" s="44"/>
      <c r="R2831" s="38"/>
      <c r="S2831" s="54">
        <v>0</v>
      </c>
      <c r="T2831" s="39"/>
      <c r="U2831" s="39"/>
      <c r="V2831" s="41"/>
      <c r="W2831" s="38"/>
      <c r="X2831" s="38"/>
      <c r="Y2831" s="42"/>
      <c r="Z2831" s="42"/>
      <c r="AA2831" s="42"/>
      <c r="AB2831" s="42"/>
      <c r="AC2831" s="38"/>
      <c r="AD2831" s="38"/>
      <c r="AE2831" s="38"/>
      <c r="AF2831" s="38"/>
      <c r="AG2831" s="42"/>
      <c r="AH2831" s="42"/>
      <c r="AI2831" s="42"/>
      <c r="AJ2831" s="42"/>
      <c r="AK2831" s="43"/>
      <c r="AL2831" s="38"/>
      <c r="AM2831" s="38"/>
    </row>
    <row r="2832" spans="1:39" s="50" customFormat="1" ht="45" customHeight="1">
      <c r="A2832" s="38">
        <v>991</v>
      </c>
      <c r="B2832" s="38" t="s">
        <v>12671</v>
      </c>
      <c r="C2832" s="38" t="s">
        <v>86</v>
      </c>
      <c r="D2832" s="53">
        <v>2021</v>
      </c>
      <c r="E2832" s="38" t="s">
        <v>9442</v>
      </c>
      <c r="F2832" s="38" t="s">
        <v>12672</v>
      </c>
      <c r="G2832" s="38" t="s">
        <v>11229</v>
      </c>
      <c r="H2832" s="39" t="s">
        <v>87</v>
      </c>
      <c r="I2832" s="39">
        <v>453.64</v>
      </c>
      <c r="J2832" s="39" t="s">
        <v>56</v>
      </c>
      <c r="K2832" s="38" t="s">
        <v>130</v>
      </c>
      <c r="L2832" s="40">
        <v>2</v>
      </c>
      <c r="M2832" s="40">
        <v>2</v>
      </c>
      <c r="N2832" s="38" t="s">
        <v>131</v>
      </c>
      <c r="O2832" s="38">
        <v>451.37</v>
      </c>
      <c r="P2832" s="38"/>
      <c r="Q2832" s="44"/>
      <c r="R2832" s="38"/>
      <c r="S2832" s="54">
        <v>451.36750000000001</v>
      </c>
      <c r="T2832" s="39" t="s">
        <v>131</v>
      </c>
      <c r="U2832" s="39">
        <v>541.64099999999996</v>
      </c>
      <c r="V2832" s="41">
        <v>541.64099999999996</v>
      </c>
      <c r="W2832" s="38">
        <v>32110560335</v>
      </c>
      <c r="X2832" s="38" t="s">
        <v>9462</v>
      </c>
      <c r="Y2832" s="42">
        <v>44424</v>
      </c>
      <c r="Z2832" s="42">
        <v>44424</v>
      </c>
      <c r="AA2832" s="42">
        <v>44431</v>
      </c>
      <c r="AB2832" s="42">
        <v>44431</v>
      </c>
      <c r="AC2832" s="38"/>
      <c r="AD2832" s="38"/>
      <c r="AE2832" s="38"/>
      <c r="AF2832" s="38"/>
      <c r="AG2832" s="42">
        <v>44450</v>
      </c>
      <c r="AH2832" s="42">
        <v>44442</v>
      </c>
      <c r="AI2832" s="42">
        <v>44450</v>
      </c>
      <c r="AJ2832" s="42">
        <v>44442</v>
      </c>
      <c r="AK2832" s="43">
        <v>44469</v>
      </c>
      <c r="AL2832" s="38"/>
      <c r="AM2832" s="38"/>
    </row>
    <row r="2833" spans="1:39" s="50" customFormat="1" ht="45" customHeight="1">
      <c r="A2833" s="38" t="s">
        <v>44</v>
      </c>
      <c r="B2833" s="38"/>
      <c r="C2833" s="38"/>
      <c r="D2833" s="53"/>
      <c r="E2833" s="38"/>
      <c r="F2833" s="38"/>
      <c r="G2833" s="38"/>
      <c r="H2833" s="39"/>
      <c r="I2833" s="39"/>
      <c r="J2833" s="39"/>
      <c r="K2833" s="38"/>
      <c r="L2833" s="40"/>
      <c r="M2833" s="40"/>
      <c r="N2833" s="38" t="s">
        <v>9475</v>
      </c>
      <c r="O2833" s="38">
        <v>453.64</v>
      </c>
      <c r="P2833" s="38"/>
      <c r="Q2833" s="44"/>
      <c r="R2833" s="38"/>
      <c r="S2833" s="54">
        <v>0</v>
      </c>
      <c r="T2833" s="39"/>
      <c r="U2833" s="39"/>
      <c r="V2833" s="41"/>
      <c r="W2833" s="38"/>
      <c r="X2833" s="38"/>
      <c r="Y2833" s="42"/>
      <c r="Z2833" s="42"/>
      <c r="AA2833" s="42"/>
      <c r="AB2833" s="42"/>
      <c r="AC2833" s="38"/>
      <c r="AD2833" s="38"/>
      <c r="AE2833" s="38"/>
      <c r="AF2833" s="38"/>
      <c r="AG2833" s="42"/>
      <c r="AH2833" s="42"/>
      <c r="AI2833" s="42"/>
      <c r="AJ2833" s="42"/>
      <c r="AK2833" s="43"/>
      <c r="AL2833" s="38"/>
      <c r="AM2833" s="38"/>
    </row>
    <row r="2834" spans="1:39" s="50" customFormat="1" ht="45" customHeight="1">
      <c r="A2834" s="38">
        <v>992</v>
      </c>
      <c r="B2834" s="38" t="s">
        <v>12673</v>
      </c>
      <c r="C2834" s="38" t="s">
        <v>86</v>
      </c>
      <c r="D2834" s="53">
        <v>2021</v>
      </c>
      <c r="E2834" s="38" t="s">
        <v>9457</v>
      </c>
      <c r="F2834" s="38" t="s">
        <v>12674</v>
      </c>
      <c r="G2834" s="38" t="s">
        <v>11229</v>
      </c>
      <c r="H2834" s="39" t="s">
        <v>76</v>
      </c>
      <c r="I2834" s="39">
        <v>531.29569240371598</v>
      </c>
      <c r="J2834" s="39" t="s">
        <v>56</v>
      </c>
      <c r="K2834" s="38" t="s">
        <v>130</v>
      </c>
      <c r="L2834" s="40">
        <v>2</v>
      </c>
      <c r="M2834" s="40">
        <v>2</v>
      </c>
      <c r="N2834" s="38" t="s">
        <v>131</v>
      </c>
      <c r="O2834" s="38">
        <v>528.64</v>
      </c>
      <c r="P2834" s="38"/>
      <c r="Q2834" s="44"/>
      <c r="R2834" s="38"/>
      <c r="S2834" s="54">
        <v>528.63750000000005</v>
      </c>
      <c r="T2834" s="39" t="s">
        <v>131</v>
      </c>
      <c r="U2834" s="39">
        <v>634.36500000000001</v>
      </c>
      <c r="V2834" s="41">
        <v>305.8545535714286</v>
      </c>
      <c r="W2834" s="38">
        <v>32110560336</v>
      </c>
      <c r="X2834" s="38" t="s">
        <v>9462</v>
      </c>
      <c r="Y2834" s="42">
        <v>44424</v>
      </c>
      <c r="Z2834" s="42">
        <v>44424</v>
      </c>
      <c r="AA2834" s="42">
        <v>44431</v>
      </c>
      <c r="AB2834" s="42">
        <v>44431</v>
      </c>
      <c r="AC2834" s="38"/>
      <c r="AD2834" s="38"/>
      <c r="AE2834" s="38"/>
      <c r="AF2834" s="38"/>
      <c r="AG2834" s="42">
        <v>44450</v>
      </c>
      <c r="AH2834" s="42">
        <v>44442</v>
      </c>
      <c r="AI2834" s="42">
        <v>44450</v>
      </c>
      <c r="AJ2834" s="42">
        <v>44442</v>
      </c>
      <c r="AK2834" s="43">
        <v>44498</v>
      </c>
      <c r="AL2834" s="38"/>
      <c r="AM2834" s="38"/>
    </row>
    <row r="2835" spans="1:39" s="50" customFormat="1" ht="45" customHeight="1">
      <c r="A2835" s="38" t="s">
        <v>44</v>
      </c>
      <c r="B2835" s="38"/>
      <c r="C2835" s="38"/>
      <c r="D2835" s="53"/>
      <c r="E2835" s="38"/>
      <c r="F2835" s="38"/>
      <c r="G2835" s="38"/>
      <c r="H2835" s="39"/>
      <c r="I2835" s="39"/>
      <c r="J2835" s="39"/>
      <c r="K2835" s="38"/>
      <c r="L2835" s="40"/>
      <c r="M2835" s="40"/>
      <c r="N2835" s="38" t="s">
        <v>9475</v>
      </c>
      <c r="O2835" s="38">
        <v>531.29999999999995</v>
      </c>
      <c r="P2835" s="38"/>
      <c r="Q2835" s="44"/>
      <c r="R2835" s="38"/>
      <c r="S2835" s="54">
        <v>0</v>
      </c>
      <c r="T2835" s="39"/>
      <c r="U2835" s="39"/>
      <c r="V2835" s="41"/>
      <c r="W2835" s="38"/>
      <c r="X2835" s="38"/>
      <c r="Y2835" s="42"/>
      <c r="Z2835" s="42"/>
      <c r="AA2835" s="42"/>
      <c r="AB2835" s="42"/>
      <c r="AC2835" s="38"/>
      <c r="AD2835" s="38"/>
      <c r="AE2835" s="38"/>
      <c r="AF2835" s="38"/>
      <c r="AG2835" s="42"/>
      <c r="AH2835" s="42"/>
      <c r="AI2835" s="42"/>
      <c r="AJ2835" s="42"/>
      <c r="AK2835" s="43"/>
      <c r="AL2835" s="38"/>
      <c r="AM2835" s="38"/>
    </row>
    <row r="2836" spans="1:39" s="50" customFormat="1" ht="45" customHeight="1">
      <c r="A2836" s="38">
        <v>993</v>
      </c>
      <c r="B2836" s="38" t="s">
        <v>12675</v>
      </c>
      <c r="C2836" s="38" t="s">
        <v>86</v>
      </c>
      <c r="D2836" s="53">
        <v>2021</v>
      </c>
      <c r="E2836" s="38" t="s">
        <v>9457</v>
      </c>
      <c r="F2836" s="38" t="s">
        <v>12676</v>
      </c>
      <c r="G2836" s="38" t="s">
        <v>11229</v>
      </c>
      <c r="H2836" s="39" t="s">
        <v>76</v>
      </c>
      <c r="I2836" s="39">
        <v>1758.6688876263343</v>
      </c>
      <c r="J2836" s="39" t="s">
        <v>56</v>
      </c>
      <c r="K2836" s="38" t="s">
        <v>130</v>
      </c>
      <c r="L2836" s="40">
        <v>2</v>
      </c>
      <c r="M2836" s="40">
        <v>2</v>
      </c>
      <c r="N2836" s="38" t="s">
        <v>131</v>
      </c>
      <c r="O2836" s="38">
        <v>1749.88</v>
      </c>
      <c r="P2836" s="38"/>
      <c r="Q2836" s="44"/>
      <c r="R2836" s="38"/>
      <c r="S2836" s="54">
        <v>1749.875</v>
      </c>
      <c r="T2836" s="39" t="s">
        <v>131</v>
      </c>
      <c r="U2836" s="39">
        <v>2099.85</v>
      </c>
      <c r="V2836" s="41">
        <v>1012.4276785714286</v>
      </c>
      <c r="W2836" s="38">
        <v>32110560337</v>
      </c>
      <c r="X2836" s="38" t="s">
        <v>9462</v>
      </c>
      <c r="Y2836" s="42">
        <v>44424</v>
      </c>
      <c r="Z2836" s="42">
        <v>44424</v>
      </c>
      <c r="AA2836" s="42">
        <v>44431</v>
      </c>
      <c r="AB2836" s="42">
        <v>44431</v>
      </c>
      <c r="AC2836" s="38"/>
      <c r="AD2836" s="38"/>
      <c r="AE2836" s="38"/>
      <c r="AF2836" s="38"/>
      <c r="AG2836" s="42">
        <v>44450</v>
      </c>
      <c r="AH2836" s="42">
        <v>44442</v>
      </c>
      <c r="AI2836" s="42">
        <v>44450</v>
      </c>
      <c r="AJ2836" s="42">
        <v>44442</v>
      </c>
      <c r="AK2836" s="43">
        <v>44498</v>
      </c>
      <c r="AL2836" s="38"/>
      <c r="AM2836" s="38"/>
    </row>
    <row r="2837" spans="1:39" s="50" customFormat="1" ht="45" customHeight="1">
      <c r="A2837" s="38" t="s">
        <v>44</v>
      </c>
      <c r="B2837" s="38"/>
      <c r="C2837" s="38"/>
      <c r="D2837" s="53"/>
      <c r="E2837" s="38"/>
      <c r="F2837" s="38"/>
      <c r="G2837" s="38"/>
      <c r="H2837" s="39"/>
      <c r="I2837" s="39"/>
      <c r="J2837" s="39"/>
      <c r="K2837" s="38"/>
      <c r="L2837" s="40"/>
      <c r="M2837" s="40"/>
      <c r="N2837" s="38" t="s">
        <v>9475</v>
      </c>
      <c r="O2837" s="38">
        <v>1758.67</v>
      </c>
      <c r="P2837" s="38"/>
      <c r="Q2837" s="44"/>
      <c r="R2837" s="38"/>
      <c r="S2837" s="54">
        <v>0</v>
      </c>
      <c r="T2837" s="39"/>
      <c r="U2837" s="39"/>
      <c r="V2837" s="41"/>
      <c r="W2837" s="38"/>
      <c r="X2837" s="38"/>
      <c r="Y2837" s="42"/>
      <c r="Z2837" s="42"/>
      <c r="AA2837" s="42"/>
      <c r="AB2837" s="42"/>
      <c r="AC2837" s="38"/>
      <c r="AD2837" s="38"/>
      <c r="AE2837" s="38"/>
      <c r="AF2837" s="38"/>
      <c r="AG2837" s="42"/>
      <c r="AH2837" s="42"/>
      <c r="AI2837" s="42"/>
      <c r="AJ2837" s="42"/>
      <c r="AK2837" s="43"/>
      <c r="AL2837" s="38"/>
      <c r="AM2837" s="38"/>
    </row>
    <row r="2838" spans="1:39" s="50" customFormat="1" ht="45" customHeight="1">
      <c r="A2838" s="38">
        <v>994</v>
      </c>
      <c r="B2838" s="38" t="s">
        <v>12677</v>
      </c>
      <c r="C2838" s="38" t="s">
        <v>86</v>
      </c>
      <c r="D2838" s="53">
        <v>2021</v>
      </c>
      <c r="E2838" s="38" t="s">
        <v>46</v>
      </c>
      <c r="F2838" s="38" t="s">
        <v>12678</v>
      </c>
      <c r="G2838" s="38" t="s">
        <v>11229</v>
      </c>
      <c r="H2838" s="39" t="s">
        <v>76</v>
      </c>
      <c r="I2838" s="39">
        <v>772.5101915671911</v>
      </c>
      <c r="J2838" s="39" t="s">
        <v>56</v>
      </c>
      <c r="K2838" s="38" t="s">
        <v>130</v>
      </c>
      <c r="L2838" s="40">
        <v>2</v>
      </c>
      <c r="M2838" s="40">
        <v>2</v>
      </c>
      <c r="N2838" s="38" t="s">
        <v>131</v>
      </c>
      <c r="O2838" s="38">
        <v>768.65</v>
      </c>
      <c r="P2838" s="38"/>
      <c r="Q2838" s="44"/>
      <c r="R2838" s="38"/>
      <c r="S2838" s="54">
        <v>768.64583333333337</v>
      </c>
      <c r="T2838" s="39" t="s">
        <v>131</v>
      </c>
      <c r="U2838" s="39">
        <v>922.375</v>
      </c>
      <c r="V2838" s="41">
        <v>444.71651785714289</v>
      </c>
      <c r="W2838" s="38">
        <v>32110560338</v>
      </c>
      <c r="X2838" s="38" t="s">
        <v>9462</v>
      </c>
      <c r="Y2838" s="42">
        <v>44424</v>
      </c>
      <c r="Z2838" s="42">
        <v>44424</v>
      </c>
      <c r="AA2838" s="42">
        <v>44431</v>
      </c>
      <c r="AB2838" s="42">
        <v>44431</v>
      </c>
      <c r="AC2838" s="38"/>
      <c r="AD2838" s="38"/>
      <c r="AE2838" s="38"/>
      <c r="AF2838" s="38"/>
      <c r="AG2838" s="42">
        <v>44450</v>
      </c>
      <c r="AH2838" s="42">
        <v>44442</v>
      </c>
      <c r="AI2838" s="42">
        <v>44450</v>
      </c>
      <c r="AJ2838" s="42">
        <v>44442</v>
      </c>
      <c r="AK2838" s="43">
        <v>44498</v>
      </c>
      <c r="AL2838" s="38"/>
      <c r="AM2838" s="38"/>
    </row>
    <row r="2839" spans="1:39" s="50" customFormat="1" ht="45" customHeight="1">
      <c r="A2839" s="38" t="s">
        <v>44</v>
      </c>
      <c r="B2839" s="38"/>
      <c r="C2839" s="38"/>
      <c r="D2839" s="53"/>
      <c r="E2839" s="38"/>
      <c r="F2839" s="38"/>
      <c r="G2839" s="38"/>
      <c r="H2839" s="39"/>
      <c r="I2839" s="39"/>
      <c r="J2839" s="39"/>
      <c r="K2839" s="38"/>
      <c r="L2839" s="40"/>
      <c r="M2839" s="40"/>
      <c r="N2839" s="38" t="s">
        <v>9475</v>
      </c>
      <c r="O2839" s="38">
        <v>772.51</v>
      </c>
      <c r="P2839" s="38"/>
      <c r="Q2839" s="44"/>
      <c r="R2839" s="38"/>
      <c r="S2839" s="54">
        <v>0</v>
      </c>
      <c r="T2839" s="39"/>
      <c r="U2839" s="39"/>
      <c r="V2839" s="41"/>
      <c r="W2839" s="38"/>
      <c r="X2839" s="38"/>
      <c r="Y2839" s="42"/>
      <c r="Z2839" s="42"/>
      <c r="AA2839" s="42"/>
      <c r="AB2839" s="42"/>
      <c r="AC2839" s="38"/>
      <c r="AD2839" s="38"/>
      <c r="AE2839" s="38"/>
      <c r="AF2839" s="38"/>
      <c r="AG2839" s="42"/>
      <c r="AH2839" s="42"/>
      <c r="AI2839" s="42"/>
      <c r="AJ2839" s="42"/>
      <c r="AK2839" s="43"/>
      <c r="AL2839" s="38"/>
      <c r="AM2839" s="38"/>
    </row>
    <row r="2840" spans="1:39" s="50" customFormat="1" ht="45" customHeight="1">
      <c r="A2840" s="38">
        <v>995</v>
      </c>
      <c r="B2840" s="38" t="s">
        <v>12679</v>
      </c>
      <c r="C2840" s="38" t="s">
        <v>86</v>
      </c>
      <c r="D2840" s="53">
        <v>2021</v>
      </c>
      <c r="E2840" s="38" t="s">
        <v>9457</v>
      </c>
      <c r="F2840" s="38" t="s">
        <v>12680</v>
      </c>
      <c r="G2840" s="38" t="s">
        <v>11229</v>
      </c>
      <c r="H2840" s="39" t="s">
        <v>76</v>
      </c>
      <c r="I2840" s="39">
        <v>1174.4869175880849</v>
      </c>
      <c r="J2840" s="39" t="s">
        <v>56</v>
      </c>
      <c r="K2840" s="38" t="s">
        <v>130</v>
      </c>
      <c r="L2840" s="40">
        <v>2</v>
      </c>
      <c r="M2840" s="40">
        <v>2</v>
      </c>
      <c r="N2840" s="38" t="s">
        <v>131</v>
      </c>
      <c r="O2840" s="38">
        <v>1168.6099999999999</v>
      </c>
      <c r="P2840" s="38"/>
      <c r="Q2840" s="44"/>
      <c r="R2840" s="38"/>
      <c r="S2840" s="54">
        <v>1168.6125000000002</v>
      </c>
      <c r="T2840" s="39" t="s">
        <v>131</v>
      </c>
      <c r="U2840" s="39">
        <v>1402.335</v>
      </c>
      <c r="V2840" s="41">
        <v>676.12580357142861</v>
      </c>
      <c r="W2840" s="38">
        <v>32110560339</v>
      </c>
      <c r="X2840" s="38" t="s">
        <v>9462</v>
      </c>
      <c r="Y2840" s="42">
        <v>44424</v>
      </c>
      <c r="Z2840" s="42">
        <v>44424</v>
      </c>
      <c r="AA2840" s="42">
        <v>44431</v>
      </c>
      <c r="AB2840" s="42">
        <v>44431</v>
      </c>
      <c r="AC2840" s="38"/>
      <c r="AD2840" s="38"/>
      <c r="AE2840" s="38"/>
      <c r="AF2840" s="38"/>
      <c r="AG2840" s="42">
        <v>44450</v>
      </c>
      <c r="AH2840" s="42">
        <v>44442</v>
      </c>
      <c r="AI2840" s="42">
        <v>44450</v>
      </c>
      <c r="AJ2840" s="42">
        <v>44442</v>
      </c>
      <c r="AK2840" s="43">
        <v>44498</v>
      </c>
      <c r="AL2840" s="38"/>
      <c r="AM2840" s="38"/>
    </row>
    <row r="2841" spans="1:39" s="50" customFormat="1" ht="45" customHeight="1">
      <c r="A2841" s="38" t="s">
        <v>44</v>
      </c>
      <c r="B2841" s="38"/>
      <c r="C2841" s="38"/>
      <c r="D2841" s="53"/>
      <c r="E2841" s="38"/>
      <c r="F2841" s="38"/>
      <c r="G2841" s="38"/>
      <c r="H2841" s="39"/>
      <c r="I2841" s="39"/>
      <c r="J2841" s="39"/>
      <c r="K2841" s="38"/>
      <c r="L2841" s="40"/>
      <c r="M2841" s="40"/>
      <c r="N2841" s="38" t="s">
        <v>9475</v>
      </c>
      <c r="O2841" s="38">
        <v>1174.49</v>
      </c>
      <c r="P2841" s="38"/>
      <c r="Q2841" s="44"/>
      <c r="R2841" s="38"/>
      <c r="S2841" s="54">
        <v>0</v>
      </c>
      <c r="T2841" s="39"/>
      <c r="U2841" s="39"/>
      <c r="V2841" s="41"/>
      <c r="W2841" s="38"/>
      <c r="X2841" s="38"/>
      <c r="Y2841" s="42"/>
      <c r="Z2841" s="42"/>
      <c r="AA2841" s="42"/>
      <c r="AB2841" s="42"/>
      <c r="AC2841" s="38"/>
      <c r="AD2841" s="38"/>
      <c r="AE2841" s="38"/>
      <c r="AF2841" s="38"/>
      <c r="AG2841" s="42"/>
      <c r="AH2841" s="42"/>
      <c r="AI2841" s="42"/>
      <c r="AJ2841" s="42"/>
      <c r="AK2841" s="43"/>
      <c r="AL2841" s="38"/>
      <c r="AM2841" s="38"/>
    </row>
    <row r="2842" spans="1:39" s="50" customFormat="1" ht="45" customHeight="1">
      <c r="A2842" s="38">
        <v>996</v>
      </c>
      <c r="B2842" s="38" t="s">
        <v>12681</v>
      </c>
      <c r="C2842" s="38" t="s">
        <v>86</v>
      </c>
      <c r="D2842" s="53">
        <v>2021</v>
      </c>
      <c r="E2842" s="38" t="s">
        <v>9457</v>
      </c>
      <c r="F2842" s="38" t="s">
        <v>12682</v>
      </c>
      <c r="G2842" s="38" t="s">
        <v>11229</v>
      </c>
      <c r="H2842" s="39" t="s">
        <v>76</v>
      </c>
      <c r="I2842" s="39">
        <v>1375.3203191636787</v>
      </c>
      <c r="J2842" s="39" t="s">
        <v>56</v>
      </c>
      <c r="K2842" s="38" t="s">
        <v>130</v>
      </c>
      <c r="L2842" s="40">
        <v>2</v>
      </c>
      <c r="M2842" s="40">
        <v>2</v>
      </c>
      <c r="N2842" s="38" t="s">
        <v>9475</v>
      </c>
      <c r="O2842" s="38">
        <v>1368.44</v>
      </c>
      <c r="P2842" s="38"/>
      <c r="Q2842" s="44"/>
      <c r="R2842" s="38"/>
      <c r="S2842" s="54">
        <v>1368.4425000000001</v>
      </c>
      <c r="T2842" s="39" t="s">
        <v>9475</v>
      </c>
      <c r="U2842" s="39">
        <v>1642.1310000000001</v>
      </c>
      <c r="V2842" s="41">
        <v>87.580320000000015</v>
      </c>
      <c r="W2842" s="38">
        <v>32110560340</v>
      </c>
      <c r="X2842" s="38" t="s">
        <v>9462</v>
      </c>
      <c r="Y2842" s="42">
        <v>44424</v>
      </c>
      <c r="Z2842" s="42">
        <v>44424</v>
      </c>
      <c r="AA2842" s="42">
        <v>44431</v>
      </c>
      <c r="AB2842" s="42">
        <v>44431</v>
      </c>
      <c r="AC2842" s="38"/>
      <c r="AD2842" s="38"/>
      <c r="AE2842" s="38"/>
      <c r="AF2842" s="38"/>
      <c r="AG2842" s="42">
        <v>44450</v>
      </c>
      <c r="AH2842" s="42">
        <v>44445</v>
      </c>
      <c r="AI2842" s="42">
        <v>44450</v>
      </c>
      <c r="AJ2842" s="42">
        <v>44445</v>
      </c>
      <c r="AK2842" s="43">
        <v>44895</v>
      </c>
      <c r="AL2842" s="38"/>
      <c r="AM2842" s="38"/>
    </row>
    <row r="2843" spans="1:39" s="50" customFormat="1" ht="45" customHeight="1">
      <c r="A2843" s="38" t="s">
        <v>44</v>
      </c>
      <c r="B2843" s="38"/>
      <c r="C2843" s="38"/>
      <c r="D2843" s="53"/>
      <c r="E2843" s="38"/>
      <c r="F2843" s="38"/>
      <c r="G2843" s="38"/>
      <c r="H2843" s="39"/>
      <c r="I2843" s="39"/>
      <c r="J2843" s="39"/>
      <c r="K2843" s="38"/>
      <c r="L2843" s="40"/>
      <c r="M2843" s="40"/>
      <c r="N2843" s="38" t="s">
        <v>131</v>
      </c>
      <c r="O2843" s="38">
        <v>1375.32</v>
      </c>
      <c r="P2843" s="38"/>
      <c r="Q2843" s="44"/>
      <c r="R2843" s="38"/>
      <c r="S2843" s="54">
        <v>0</v>
      </c>
      <c r="T2843" s="39"/>
      <c r="U2843" s="39"/>
      <c r="V2843" s="41"/>
      <c r="W2843" s="38"/>
      <c r="X2843" s="38"/>
      <c r="Y2843" s="42"/>
      <c r="Z2843" s="42"/>
      <c r="AA2843" s="42"/>
      <c r="AB2843" s="42"/>
      <c r="AC2843" s="38"/>
      <c r="AD2843" s="38"/>
      <c r="AE2843" s="38"/>
      <c r="AF2843" s="38"/>
      <c r="AG2843" s="42"/>
      <c r="AH2843" s="42"/>
      <c r="AI2843" s="42"/>
      <c r="AJ2843" s="42"/>
      <c r="AK2843" s="43"/>
      <c r="AL2843" s="38"/>
      <c r="AM2843" s="38"/>
    </row>
    <row r="2844" spans="1:39" s="50" customFormat="1" ht="45" customHeight="1">
      <c r="A2844" s="38">
        <v>997</v>
      </c>
      <c r="B2844" s="38" t="s">
        <v>72</v>
      </c>
      <c r="C2844" s="38"/>
      <c r="D2844" s="53">
        <v>2021</v>
      </c>
      <c r="E2844" s="38" t="s">
        <v>9457</v>
      </c>
      <c r="F2844" s="38" t="s">
        <v>12683</v>
      </c>
      <c r="G2844" s="38" t="s">
        <v>11229</v>
      </c>
      <c r="H2844" s="39" t="s">
        <v>76</v>
      </c>
      <c r="I2844" s="39">
        <v>1689.1123243873799</v>
      </c>
      <c r="J2844" s="39" t="s">
        <v>56</v>
      </c>
      <c r="K2844" s="38" t="s">
        <v>130</v>
      </c>
      <c r="L2844" s="40">
        <v>2</v>
      </c>
      <c r="M2844" s="40">
        <v>2</v>
      </c>
      <c r="N2844" s="38" t="s">
        <v>131</v>
      </c>
      <c r="O2844" s="38">
        <v>1680.67</v>
      </c>
      <c r="P2844" s="38"/>
      <c r="Q2844" s="44"/>
      <c r="R2844" s="38"/>
      <c r="S2844" s="54">
        <v>1680.6666666666667</v>
      </c>
      <c r="T2844" s="39" t="s">
        <v>131</v>
      </c>
      <c r="U2844" s="39">
        <v>2016.8</v>
      </c>
      <c r="V2844" s="41">
        <v>2016.8</v>
      </c>
      <c r="W2844" s="38">
        <v>32110560341</v>
      </c>
      <c r="X2844" s="38" t="s">
        <v>9462</v>
      </c>
      <c r="Y2844" s="42">
        <v>44424</v>
      </c>
      <c r="Z2844" s="42">
        <v>44424</v>
      </c>
      <c r="AA2844" s="42">
        <v>44431</v>
      </c>
      <c r="AB2844" s="42">
        <v>44431</v>
      </c>
      <c r="AC2844" s="38"/>
      <c r="AD2844" s="38"/>
      <c r="AE2844" s="38"/>
      <c r="AF2844" s="38"/>
      <c r="AG2844" s="42">
        <v>44450</v>
      </c>
      <c r="AH2844" s="42">
        <v>44442</v>
      </c>
      <c r="AI2844" s="42">
        <v>44450</v>
      </c>
      <c r="AJ2844" s="42">
        <v>44442</v>
      </c>
      <c r="AK2844" s="43">
        <v>44469</v>
      </c>
      <c r="AL2844" s="38"/>
      <c r="AM2844" s="38"/>
    </row>
    <row r="2845" spans="1:39" s="50" customFormat="1" ht="45" customHeight="1">
      <c r="A2845" s="38" t="s">
        <v>44</v>
      </c>
      <c r="B2845" s="38"/>
      <c r="C2845" s="38"/>
      <c r="D2845" s="53"/>
      <c r="E2845" s="38"/>
      <c r="F2845" s="38"/>
      <c r="G2845" s="38"/>
      <c r="H2845" s="39"/>
      <c r="I2845" s="39"/>
      <c r="J2845" s="39"/>
      <c r="K2845" s="38"/>
      <c r="L2845" s="40"/>
      <c r="M2845" s="40"/>
      <c r="N2845" s="38" t="s">
        <v>9475</v>
      </c>
      <c r="O2845" s="38">
        <v>1689.11</v>
      </c>
      <c r="P2845" s="38"/>
      <c r="Q2845" s="44"/>
      <c r="R2845" s="38"/>
      <c r="S2845" s="54">
        <v>0</v>
      </c>
      <c r="T2845" s="39"/>
      <c r="U2845" s="39"/>
      <c r="V2845" s="41"/>
      <c r="W2845" s="38"/>
      <c r="X2845" s="38"/>
      <c r="Y2845" s="42"/>
      <c r="Z2845" s="42"/>
      <c r="AA2845" s="42"/>
      <c r="AB2845" s="42"/>
      <c r="AC2845" s="38"/>
      <c r="AD2845" s="38"/>
      <c r="AE2845" s="38"/>
      <c r="AF2845" s="38"/>
      <c r="AG2845" s="42"/>
      <c r="AH2845" s="42"/>
      <c r="AI2845" s="42"/>
      <c r="AJ2845" s="42"/>
      <c r="AK2845" s="43"/>
      <c r="AL2845" s="38"/>
      <c r="AM2845" s="38"/>
    </row>
    <row r="2846" spans="1:39" s="50" customFormat="1" ht="45" customHeight="1">
      <c r="A2846" s="38" t="s">
        <v>45</v>
      </c>
      <c r="B2846" s="45" t="s">
        <v>12684</v>
      </c>
      <c r="C2846" s="45" t="s">
        <v>86</v>
      </c>
      <c r="D2846" s="56">
        <v>2021</v>
      </c>
      <c r="E2846" s="45" t="s">
        <v>46</v>
      </c>
      <c r="F2846" s="45" t="s">
        <v>12685</v>
      </c>
      <c r="G2846" s="45" t="s">
        <v>11229</v>
      </c>
      <c r="H2846" s="46" t="s">
        <v>76</v>
      </c>
      <c r="I2846" s="46">
        <v>545.57857326528472</v>
      </c>
      <c r="J2846" s="46" t="s">
        <v>56</v>
      </c>
      <c r="K2846" s="45"/>
      <c r="L2846" s="47"/>
      <c r="M2846" s="47"/>
      <c r="N2846" s="45"/>
      <c r="O2846" s="45"/>
      <c r="P2846" s="45"/>
      <c r="Q2846" s="51"/>
      <c r="R2846" s="45"/>
      <c r="S2846" s="55">
        <v>542.85083333333341</v>
      </c>
      <c r="T2846" s="46" t="s">
        <v>131</v>
      </c>
      <c r="U2846" s="46">
        <v>651.42100000000005</v>
      </c>
      <c r="V2846" s="48"/>
      <c r="W2846" s="45"/>
      <c r="X2846" s="45"/>
      <c r="Y2846" s="49">
        <v>44424</v>
      </c>
      <c r="Z2846" s="49">
        <v>44424</v>
      </c>
      <c r="AA2846" s="49">
        <v>44431</v>
      </c>
      <c r="AB2846" s="49"/>
      <c r="AC2846" s="45"/>
      <c r="AD2846" s="45"/>
      <c r="AE2846" s="45"/>
      <c r="AF2846" s="45"/>
      <c r="AG2846" s="49">
        <v>44450</v>
      </c>
      <c r="AH2846" s="49"/>
      <c r="AI2846" s="49">
        <v>44450</v>
      </c>
      <c r="AJ2846" s="49"/>
      <c r="AK2846" s="52"/>
      <c r="AL2846" s="45"/>
      <c r="AM2846" s="45"/>
    </row>
    <row r="2847" spans="1:39" s="50" customFormat="1" ht="45" customHeight="1">
      <c r="A2847" s="38" t="s">
        <v>44</v>
      </c>
      <c r="B2847" s="38"/>
      <c r="C2847" s="38"/>
      <c r="D2847" s="53"/>
      <c r="E2847" s="38"/>
      <c r="F2847" s="38"/>
      <c r="G2847" s="38"/>
      <c r="H2847" s="39"/>
      <c r="I2847" s="39"/>
      <c r="J2847" s="39"/>
      <c r="K2847" s="38"/>
      <c r="L2847" s="40"/>
      <c r="M2847" s="40"/>
      <c r="N2847" s="38" t="s">
        <v>9475</v>
      </c>
      <c r="O2847" s="38">
        <v>0</v>
      </c>
      <c r="P2847" s="38"/>
      <c r="Q2847" s="44"/>
      <c r="R2847" s="38"/>
      <c r="S2847" s="54">
        <v>0</v>
      </c>
      <c r="T2847" s="39"/>
      <c r="U2847" s="39"/>
      <c r="V2847" s="41"/>
      <c r="W2847" s="38"/>
      <c r="X2847" s="38"/>
      <c r="Y2847" s="42"/>
      <c r="Z2847" s="42"/>
      <c r="AA2847" s="42"/>
      <c r="AB2847" s="42"/>
      <c r="AC2847" s="38"/>
      <c r="AD2847" s="38"/>
      <c r="AE2847" s="38"/>
      <c r="AF2847" s="38"/>
      <c r="AG2847" s="42"/>
      <c r="AH2847" s="42"/>
      <c r="AI2847" s="42"/>
      <c r="AJ2847" s="42"/>
      <c r="AK2847" s="43"/>
      <c r="AL2847" s="38"/>
      <c r="AM2847" s="38"/>
    </row>
    <row r="2848" spans="1:39" s="50" customFormat="1" ht="45" customHeight="1">
      <c r="A2848" s="38" t="s">
        <v>45</v>
      </c>
      <c r="B2848" s="45" t="s">
        <v>12686</v>
      </c>
      <c r="C2848" s="45" t="s">
        <v>86</v>
      </c>
      <c r="D2848" s="56">
        <v>2021</v>
      </c>
      <c r="E2848" s="45" t="s">
        <v>9457</v>
      </c>
      <c r="F2848" s="45" t="s">
        <v>12687</v>
      </c>
      <c r="G2848" s="45" t="s">
        <v>11229</v>
      </c>
      <c r="H2848" s="46" t="s">
        <v>76</v>
      </c>
      <c r="I2848" s="46">
        <v>1143.5337511220953</v>
      </c>
      <c r="J2848" s="46" t="s">
        <v>56</v>
      </c>
      <c r="K2848" s="45"/>
      <c r="L2848" s="47"/>
      <c r="M2848" s="47"/>
      <c r="N2848" s="45"/>
      <c r="O2848" s="45"/>
      <c r="P2848" s="45"/>
      <c r="Q2848" s="51"/>
      <c r="R2848" s="45"/>
      <c r="S2848" s="55">
        <v>1137.8158333333333</v>
      </c>
      <c r="T2848" s="46" t="s">
        <v>131</v>
      </c>
      <c r="U2848" s="46">
        <v>1365.3789999999999</v>
      </c>
      <c r="V2848" s="48"/>
      <c r="W2848" s="45"/>
      <c r="X2848" s="45"/>
      <c r="Y2848" s="49">
        <v>44424</v>
      </c>
      <c r="Z2848" s="49">
        <v>44424</v>
      </c>
      <c r="AA2848" s="49">
        <v>44431</v>
      </c>
      <c r="AB2848" s="49"/>
      <c r="AC2848" s="45"/>
      <c r="AD2848" s="45"/>
      <c r="AE2848" s="45"/>
      <c r="AF2848" s="45"/>
      <c r="AG2848" s="49">
        <v>44450</v>
      </c>
      <c r="AH2848" s="49"/>
      <c r="AI2848" s="49">
        <v>44450</v>
      </c>
      <c r="AJ2848" s="49"/>
      <c r="AK2848" s="52"/>
      <c r="AL2848" s="45"/>
      <c r="AM2848" s="45"/>
    </row>
    <row r="2849" spans="1:39" s="50" customFormat="1" ht="45" customHeight="1">
      <c r="A2849" s="38" t="s">
        <v>44</v>
      </c>
      <c r="B2849" s="38"/>
      <c r="C2849" s="38"/>
      <c r="D2849" s="53"/>
      <c r="E2849" s="38"/>
      <c r="F2849" s="38"/>
      <c r="G2849" s="38"/>
      <c r="H2849" s="39"/>
      <c r="I2849" s="39"/>
      <c r="J2849" s="39"/>
      <c r="K2849" s="38"/>
      <c r="L2849" s="40"/>
      <c r="M2849" s="40"/>
      <c r="N2849" s="38" t="s">
        <v>9475</v>
      </c>
      <c r="O2849" s="38">
        <v>0</v>
      </c>
      <c r="P2849" s="38"/>
      <c r="Q2849" s="44"/>
      <c r="R2849" s="38"/>
      <c r="S2849" s="54">
        <v>0</v>
      </c>
      <c r="T2849" s="39"/>
      <c r="U2849" s="39"/>
      <c r="V2849" s="41"/>
      <c r="W2849" s="38"/>
      <c r="X2849" s="38"/>
      <c r="Y2849" s="42"/>
      <c r="Z2849" s="42"/>
      <c r="AA2849" s="42"/>
      <c r="AB2849" s="42"/>
      <c r="AC2849" s="38"/>
      <c r="AD2849" s="38"/>
      <c r="AE2849" s="38"/>
      <c r="AF2849" s="38"/>
      <c r="AG2849" s="42"/>
      <c r="AH2849" s="42"/>
      <c r="AI2849" s="42"/>
      <c r="AJ2849" s="42"/>
      <c r="AK2849" s="43"/>
      <c r="AL2849" s="38"/>
      <c r="AM2849" s="38"/>
    </row>
    <row r="2850" spans="1:39" s="50" customFormat="1" ht="45" customHeight="1">
      <c r="A2850" s="38">
        <v>998</v>
      </c>
      <c r="B2850" s="38" t="s">
        <v>12688</v>
      </c>
      <c r="C2850" s="38" t="s">
        <v>86</v>
      </c>
      <c r="D2850" s="53">
        <v>2021</v>
      </c>
      <c r="E2850" s="38" t="s">
        <v>9457</v>
      </c>
      <c r="F2850" s="38" t="s">
        <v>12689</v>
      </c>
      <c r="G2850" s="38" t="s">
        <v>54</v>
      </c>
      <c r="H2850" s="39" t="s">
        <v>78</v>
      </c>
      <c r="I2850" s="39">
        <v>595.50145236593494</v>
      </c>
      <c r="J2850" s="39" t="s">
        <v>56</v>
      </c>
      <c r="K2850" s="38" t="s">
        <v>130</v>
      </c>
      <c r="L2850" s="40">
        <v>3</v>
      </c>
      <c r="M2850" s="40">
        <v>3</v>
      </c>
      <c r="N2850" s="38" t="s">
        <v>126</v>
      </c>
      <c r="O2850" s="38">
        <v>592.52</v>
      </c>
      <c r="P2850" s="38"/>
      <c r="Q2850" s="44"/>
      <c r="R2850" s="38"/>
      <c r="S2850" s="54">
        <v>592.5239416666667</v>
      </c>
      <c r="T2850" s="39" t="s">
        <v>126</v>
      </c>
      <c r="U2850" s="39">
        <v>711.02873</v>
      </c>
      <c r="V2850" s="41">
        <v>309.14292608695649</v>
      </c>
      <c r="W2850" s="38">
        <v>32110560124</v>
      </c>
      <c r="X2850" s="38" t="s">
        <v>9462</v>
      </c>
      <c r="Y2850" s="42">
        <v>44424</v>
      </c>
      <c r="Z2850" s="42">
        <v>44424</v>
      </c>
      <c r="AA2850" s="42" t="s">
        <v>12502</v>
      </c>
      <c r="AB2850" s="42">
        <v>44433</v>
      </c>
      <c r="AC2850" s="38"/>
      <c r="AD2850" s="38"/>
      <c r="AE2850" s="38"/>
      <c r="AF2850" s="38"/>
      <c r="AG2850" s="42">
        <v>44443</v>
      </c>
      <c r="AH2850" s="42">
        <v>44449</v>
      </c>
      <c r="AI2850" s="42">
        <v>44443</v>
      </c>
      <c r="AJ2850" s="42">
        <v>44449</v>
      </c>
      <c r="AK2850" s="43">
        <v>44495</v>
      </c>
      <c r="AL2850" s="38"/>
      <c r="AM2850" s="38"/>
    </row>
    <row r="2851" spans="1:39" s="50" customFormat="1" ht="45" customHeight="1">
      <c r="A2851" s="38" t="s">
        <v>44</v>
      </c>
      <c r="B2851" s="38"/>
      <c r="C2851" s="38"/>
      <c r="D2851" s="53"/>
      <c r="E2851" s="38"/>
      <c r="F2851" s="38"/>
      <c r="G2851" s="38"/>
      <c r="H2851" s="39"/>
      <c r="I2851" s="39"/>
      <c r="J2851" s="39"/>
      <c r="K2851" s="38"/>
      <c r="L2851" s="40"/>
      <c r="M2851" s="40"/>
      <c r="N2851" s="38" t="s">
        <v>9505</v>
      </c>
      <c r="O2851" s="38">
        <v>595.5</v>
      </c>
      <c r="P2851" s="38"/>
      <c r="Q2851" s="44"/>
      <c r="R2851" s="38"/>
      <c r="S2851" s="54">
        <v>0</v>
      </c>
      <c r="T2851" s="39"/>
      <c r="U2851" s="39"/>
      <c r="V2851" s="41"/>
      <c r="W2851" s="38"/>
      <c r="X2851" s="38"/>
      <c r="Y2851" s="42"/>
      <c r="Z2851" s="42"/>
      <c r="AA2851" s="42"/>
      <c r="AB2851" s="42"/>
      <c r="AC2851" s="38"/>
      <c r="AD2851" s="38"/>
      <c r="AE2851" s="38"/>
      <c r="AF2851" s="38"/>
      <c r="AG2851" s="42"/>
      <c r="AH2851" s="42"/>
      <c r="AI2851" s="42"/>
      <c r="AJ2851" s="42"/>
      <c r="AK2851" s="43"/>
      <c r="AL2851" s="38"/>
      <c r="AM2851" s="38"/>
    </row>
    <row r="2852" spans="1:39" s="50" customFormat="1" ht="45" customHeight="1">
      <c r="A2852" s="38" t="s">
        <v>44</v>
      </c>
      <c r="B2852" s="38"/>
      <c r="C2852" s="38"/>
      <c r="D2852" s="53"/>
      <c r="E2852" s="38"/>
      <c r="F2852" s="38"/>
      <c r="G2852" s="38"/>
      <c r="H2852" s="39"/>
      <c r="I2852" s="39"/>
      <c r="J2852" s="39"/>
      <c r="K2852" s="38"/>
      <c r="L2852" s="40"/>
      <c r="M2852" s="40"/>
      <c r="N2852" s="38" t="s">
        <v>169</v>
      </c>
      <c r="O2852" s="38">
        <v>595.32000000000005</v>
      </c>
      <c r="P2852" s="38"/>
      <c r="Q2852" s="44"/>
      <c r="R2852" s="38"/>
      <c r="S2852" s="54">
        <v>0</v>
      </c>
      <c r="T2852" s="39"/>
      <c r="U2852" s="39"/>
      <c r="V2852" s="41"/>
      <c r="W2852" s="38"/>
      <c r="X2852" s="38"/>
      <c r="Y2852" s="42"/>
      <c r="Z2852" s="42"/>
      <c r="AA2852" s="42"/>
      <c r="AB2852" s="42"/>
      <c r="AC2852" s="38"/>
      <c r="AD2852" s="38"/>
      <c r="AE2852" s="38"/>
      <c r="AF2852" s="38"/>
      <c r="AG2852" s="42"/>
      <c r="AH2852" s="42"/>
      <c r="AI2852" s="42"/>
      <c r="AJ2852" s="42"/>
      <c r="AK2852" s="43"/>
      <c r="AL2852" s="38"/>
      <c r="AM2852" s="38"/>
    </row>
    <row r="2853" spans="1:39" s="50" customFormat="1" ht="45" customHeight="1">
      <c r="A2853" s="38">
        <v>999</v>
      </c>
      <c r="B2853" s="38" t="s">
        <v>12690</v>
      </c>
      <c r="C2853" s="38" t="s">
        <v>86</v>
      </c>
      <c r="D2853" s="53">
        <v>2021</v>
      </c>
      <c r="E2853" s="38" t="s">
        <v>9457</v>
      </c>
      <c r="F2853" s="38" t="s">
        <v>12691</v>
      </c>
      <c r="G2853" s="38" t="s">
        <v>54</v>
      </c>
      <c r="H2853" s="39" t="s">
        <v>78</v>
      </c>
      <c r="I2853" s="39">
        <v>565.65062194688517</v>
      </c>
      <c r="J2853" s="39" t="s">
        <v>56</v>
      </c>
      <c r="K2853" s="38" t="s">
        <v>130</v>
      </c>
      <c r="L2853" s="40">
        <v>3</v>
      </c>
      <c r="M2853" s="40">
        <v>3</v>
      </c>
      <c r="N2853" s="38" t="s">
        <v>126</v>
      </c>
      <c r="O2853" s="38">
        <v>562.82000000000005</v>
      </c>
      <c r="P2853" s="38"/>
      <c r="Q2853" s="44"/>
      <c r="R2853" s="38"/>
      <c r="S2853" s="54">
        <v>562.82237499999997</v>
      </c>
      <c r="T2853" s="39" t="s">
        <v>126</v>
      </c>
      <c r="U2853" s="39">
        <v>675.38684999999998</v>
      </c>
      <c r="V2853" s="41">
        <v>306.99402272727269</v>
      </c>
      <c r="W2853" s="38">
        <v>32110560113</v>
      </c>
      <c r="X2853" s="38" t="s">
        <v>9462</v>
      </c>
      <c r="Y2853" s="42">
        <v>44424</v>
      </c>
      <c r="Z2853" s="42">
        <v>44424</v>
      </c>
      <c r="AA2853" s="42" t="s">
        <v>12502</v>
      </c>
      <c r="AB2853" s="42">
        <v>44433</v>
      </c>
      <c r="AC2853" s="38"/>
      <c r="AD2853" s="38"/>
      <c r="AE2853" s="38"/>
      <c r="AF2853" s="38"/>
      <c r="AG2853" s="42">
        <v>44443</v>
      </c>
      <c r="AH2853" s="42">
        <v>44449</v>
      </c>
      <c r="AI2853" s="42">
        <v>44443</v>
      </c>
      <c r="AJ2853" s="42">
        <v>44449</v>
      </c>
      <c r="AK2853" s="43">
        <v>44493</v>
      </c>
      <c r="AL2853" s="38"/>
      <c r="AM2853" s="38"/>
    </row>
    <row r="2854" spans="1:39" s="50" customFormat="1" ht="45" customHeight="1">
      <c r="A2854" s="38" t="s">
        <v>44</v>
      </c>
      <c r="B2854" s="38"/>
      <c r="C2854" s="38"/>
      <c r="D2854" s="53"/>
      <c r="E2854" s="38"/>
      <c r="F2854" s="38"/>
      <c r="G2854" s="38"/>
      <c r="H2854" s="39"/>
      <c r="I2854" s="39"/>
      <c r="J2854" s="39"/>
      <c r="K2854" s="38"/>
      <c r="L2854" s="40"/>
      <c r="M2854" s="40"/>
      <c r="N2854" s="38" t="s">
        <v>9505</v>
      </c>
      <c r="O2854" s="38">
        <v>565.65</v>
      </c>
      <c r="P2854" s="38"/>
      <c r="Q2854" s="44"/>
      <c r="R2854" s="38"/>
      <c r="S2854" s="54">
        <v>0</v>
      </c>
      <c r="T2854" s="39"/>
      <c r="U2854" s="39"/>
      <c r="V2854" s="41"/>
      <c r="W2854" s="38"/>
      <c r="X2854" s="38"/>
      <c r="Y2854" s="42"/>
      <c r="Z2854" s="42"/>
      <c r="AA2854" s="42"/>
      <c r="AB2854" s="42"/>
      <c r="AC2854" s="38"/>
      <c r="AD2854" s="38"/>
      <c r="AE2854" s="38"/>
      <c r="AF2854" s="38"/>
      <c r="AG2854" s="42"/>
      <c r="AH2854" s="42"/>
      <c r="AI2854" s="42"/>
      <c r="AJ2854" s="42"/>
      <c r="AK2854" s="43"/>
      <c r="AL2854" s="38"/>
      <c r="AM2854" s="38"/>
    </row>
    <row r="2855" spans="1:39" s="50" customFormat="1" ht="45" customHeight="1">
      <c r="A2855" s="38" t="s">
        <v>44</v>
      </c>
      <c r="B2855" s="38"/>
      <c r="C2855" s="38"/>
      <c r="D2855" s="53"/>
      <c r="E2855" s="38"/>
      <c r="F2855" s="38"/>
      <c r="G2855" s="38"/>
      <c r="H2855" s="39"/>
      <c r="I2855" s="39"/>
      <c r="J2855" s="39"/>
      <c r="K2855" s="38"/>
      <c r="L2855" s="40"/>
      <c r="M2855" s="40"/>
      <c r="N2855" s="38" t="s">
        <v>169</v>
      </c>
      <c r="O2855" s="38">
        <v>565.48</v>
      </c>
      <c r="P2855" s="38"/>
      <c r="Q2855" s="44"/>
      <c r="R2855" s="38"/>
      <c r="S2855" s="54">
        <v>0</v>
      </c>
      <c r="T2855" s="39"/>
      <c r="U2855" s="39"/>
      <c r="V2855" s="41"/>
      <c r="W2855" s="38"/>
      <c r="X2855" s="38"/>
      <c r="Y2855" s="42"/>
      <c r="Z2855" s="42"/>
      <c r="AA2855" s="42"/>
      <c r="AB2855" s="42"/>
      <c r="AC2855" s="38"/>
      <c r="AD2855" s="38"/>
      <c r="AE2855" s="38"/>
      <c r="AF2855" s="38"/>
      <c r="AG2855" s="42"/>
      <c r="AH2855" s="42"/>
      <c r="AI2855" s="42"/>
      <c r="AJ2855" s="42"/>
      <c r="AK2855" s="43"/>
      <c r="AL2855" s="38"/>
      <c r="AM2855" s="38"/>
    </row>
    <row r="2856" spans="1:39" s="50" customFormat="1" ht="45" customHeight="1">
      <c r="A2856" s="38">
        <v>1000</v>
      </c>
      <c r="B2856" s="38" t="s">
        <v>12692</v>
      </c>
      <c r="C2856" s="38" t="s">
        <v>86</v>
      </c>
      <c r="D2856" s="53">
        <v>2021</v>
      </c>
      <c r="E2856" s="38" t="s">
        <v>9457</v>
      </c>
      <c r="F2856" s="38" t="s">
        <v>12693</v>
      </c>
      <c r="G2856" s="38" t="s">
        <v>54</v>
      </c>
      <c r="H2856" s="39" t="s">
        <v>78</v>
      </c>
      <c r="I2856" s="39">
        <v>2043.3954285186785</v>
      </c>
      <c r="J2856" s="39" t="s">
        <v>56</v>
      </c>
      <c r="K2856" s="38" t="s">
        <v>130</v>
      </c>
      <c r="L2856" s="40">
        <v>3</v>
      </c>
      <c r="M2856" s="40">
        <v>3</v>
      </c>
      <c r="N2856" s="38" t="s">
        <v>127</v>
      </c>
      <c r="O2856" s="38">
        <v>2036.24</v>
      </c>
      <c r="P2856" s="38"/>
      <c r="Q2856" s="44"/>
      <c r="R2856" s="38"/>
      <c r="S2856" s="54">
        <v>2036.2435500000001</v>
      </c>
      <c r="T2856" s="39" t="s">
        <v>127</v>
      </c>
      <c r="U2856" s="39">
        <v>2443.49226</v>
      </c>
      <c r="V2856" s="41">
        <v>448.34720366972482</v>
      </c>
      <c r="W2856" s="38">
        <v>32110560110</v>
      </c>
      <c r="X2856" s="38" t="s">
        <v>9462</v>
      </c>
      <c r="Y2856" s="42">
        <v>44424</v>
      </c>
      <c r="Z2856" s="42">
        <v>44424</v>
      </c>
      <c r="AA2856" s="42" t="s">
        <v>12502</v>
      </c>
      <c r="AB2856" s="42">
        <v>44433</v>
      </c>
      <c r="AC2856" s="38"/>
      <c r="AD2856" s="38"/>
      <c r="AE2856" s="38"/>
      <c r="AF2856" s="38"/>
      <c r="AG2856" s="42">
        <v>44443</v>
      </c>
      <c r="AH2856" s="42">
        <v>44449</v>
      </c>
      <c r="AI2856" s="42">
        <v>44443</v>
      </c>
      <c r="AJ2856" s="42">
        <v>44449</v>
      </c>
      <c r="AK2856" s="43">
        <v>44558</v>
      </c>
      <c r="AL2856" s="38"/>
      <c r="AM2856" s="38"/>
    </row>
    <row r="2857" spans="1:39" s="50" customFormat="1" ht="45" customHeight="1">
      <c r="A2857" s="38" t="s">
        <v>44</v>
      </c>
      <c r="B2857" s="38"/>
      <c r="C2857" s="38"/>
      <c r="D2857" s="53"/>
      <c r="E2857" s="38"/>
      <c r="F2857" s="38"/>
      <c r="G2857" s="38"/>
      <c r="H2857" s="39"/>
      <c r="I2857" s="39"/>
      <c r="J2857" s="39"/>
      <c r="K2857" s="38"/>
      <c r="L2857" s="40"/>
      <c r="M2857" s="40"/>
      <c r="N2857" s="38" t="s">
        <v>9513</v>
      </c>
      <c r="O2857" s="38">
        <v>2043.4</v>
      </c>
      <c r="P2857" s="38"/>
      <c r="Q2857" s="44"/>
      <c r="R2857" s="38"/>
      <c r="S2857" s="54">
        <v>0</v>
      </c>
      <c r="T2857" s="39"/>
      <c r="U2857" s="39"/>
      <c r="V2857" s="41"/>
      <c r="W2857" s="38"/>
      <c r="X2857" s="38"/>
      <c r="Y2857" s="42"/>
      <c r="Z2857" s="42"/>
      <c r="AA2857" s="42"/>
      <c r="AB2857" s="42"/>
      <c r="AC2857" s="38"/>
      <c r="AD2857" s="38"/>
      <c r="AE2857" s="38"/>
      <c r="AF2857" s="38"/>
      <c r="AG2857" s="42"/>
      <c r="AH2857" s="42"/>
      <c r="AI2857" s="42"/>
      <c r="AJ2857" s="42"/>
      <c r="AK2857" s="43"/>
      <c r="AL2857" s="38"/>
      <c r="AM2857" s="38"/>
    </row>
    <row r="2858" spans="1:39" s="50" customFormat="1" ht="45" customHeight="1">
      <c r="A2858" s="38" t="s">
        <v>44</v>
      </c>
      <c r="B2858" s="38"/>
      <c r="C2858" s="38"/>
      <c r="D2858" s="53"/>
      <c r="E2858" s="38"/>
      <c r="F2858" s="38"/>
      <c r="G2858" s="38"/>
      <c r="H2858" s="39"/>
      <c r="I2858" s="39"/>
      <c r="J2858" s="39"/>
      <c r="K2858" s="38"/>
      <c r="L2858" s="40"/>
      <c r="M2858" s="40"/>
      <c r="N2858" s="38" t="s">
        <v>169</v>
      </c>
      <c r="O2858" s="38">
        <v>2042.78</v>
      </c>
      <c r="P2858" s="38"/>
      <c r="Q2858" s="44"/>
      <c r="R2858" s="38"/>
      <c r="S2858" s="54">
        <v>0</v>
      </c>
      <c r="T2858" s="39"/>
      <c r="U2858" s="39"/>
      <c r="V2858" s="41"/>
      <c r="W2858" s="38"/>
      <c r="X2858" s="38"/>
      <c r="Y2858" s="42"/>
      <c r="Z2858" s="42"/>
      <c r="AA2858" s="42"/>
      <c r="AB2858" s="42"/>
      <c r="AC2858" s="38"/>
      <c r="AD2858" s="38"/>
      <c r="AE2858" s="38"/>
      <c r="AF2858" s="38"/>
      <c r="AG2858" s="42"/>
      <c r="AH2858" s="42"/>
      <c r="AI2858" s="42"/>
      <c r="AJ2858" s="42"/>
      <c r="AK2858" s="43"/>
      <c r="AL2858" s="38"/>
      <c r="AM2858" s="38"/>
    </row>
    <row r="2859" spans="1:39" s="50" customFormat="1" ht="45" customHeight="1">
      <c r="A2859" s="38">
        <v>1001</v>
      </c>
      <c r="B2859" s="38" t="s">
        <v>12694</v>
      </c>
      <c r="C2859" s="38" t="s">
        <v>86</v>
      </c>
      <c r="D2859" s="53">
        <v>2022</v>
      </c>
      <c r="E2859" s="38" t="s">
        <v>46</v>
      </c>
      <c r="F2859" s="38" t="s">
        <v>12695</v>
      </c>
      <c r="G2859" s="38" t="s">
        <v>11229</v>
      </c>
      <c r="H2859" s="39" t="s">
        <v>76</v>
      </c>
      <c r="I2859" s="39">
        <v>3626.2358899999999</v>
      </c>
      <c r="J2859" s="39" t="s">
        <v>56</v>
      </c>
      <c r="K2859" s="38" t="s">
        <v>130</v>
      </c>
      <c r="L2859" s="40">
        <v>2</v>
      </c>
      <c r="M2859" s="40">
        <v>2</v>
      </c>
      <c r="N2859" s="38" t="s">
        <v>131</v>
      </c>
      <c r="O2859" s="38">
        <v>3608.1</v>
      </c>
      <c r="P2859" s="38"/>
      <c r="Q2859" s="44"/>
      <c r="R2859" s="38"/>
      <c r="S2859" s="54">
        <v>3608.104166666667</v>
      </c>
      <c r="T2859" s="39" t="s">
        <v>131</v>
      </c>
      <c r="U2859" s="39">
        <v>4329.7250000000004</v>
      </c>
      <c r="V2859" s="41">
        <v>307.07269503546104</v>
      </c>
      <c r="W2859" s="38">
        <v>32110560342</v>
      </c>
      <c r="X2859" s="38" t="s">
        <v>9462</v>
      </c>
      <c r="Y2859" s="42">
        <v>44421</v>
      </c>
      <c r="Z2859" s="42">
        <v>44424</v>
      </c>
      <c r="AA2859" s="42">
        <v>44431</v>
      </c>
      <c r="AB2859" s="42">
        <v>44431</v>
      </c>
      <c r="AC2859" s="38"/>
      <c r="AD2859" s="38"/>
      <c r="AE2859" s="38"/>
      <c r="AF2859" s="38"/>
      <c r="AG2859" s="42">
        <v>44463</v>
      </c>
      <c r="AH2859" s="42">
        <v>44449</v>
      </c>
      <c r="AI2859" s="42">
        <v>44463</v>
      </c>
      <c r="AJ2859" s="42">
        <v>44449</v>
      </c>
      <c r="AK2859" s="43">
        <v>44731</v>
      </c>
      <c r="AL2859" s="38"/>
      <c r="AM2859" s="38"/>
    </row>
    <row r="2860" spans="1:39" s="50" customFormat="1" ht="45" customHeight="1">
      <c r="A2860" s="38" t="s">
        <v>44</v>
      </c>
      <c r="B2860" s="38"/>
      <c r="C2860" s="38"/>
      <c r="D2860" s="53"/>
      <c r="E2860" s="38"/>
      <c r="F2860" s="38"/>
      <c r="G2860" s="38"/>
      <c r="H2860" s="39"/>
      <c r="I2860" s="39"/>
      <c r="J2860" s="39"/>
      <c r="K2860" s="38"/>
      <c r="L2860" s="40"/>
      <c r="M2860" s="40"/>
      <c r="N2860" s="38" t="s">
        <v>9475</v>
      </c>
      <c r="O2860" s="38">
        <v>3626.24</v>
      </c>
      <c r="P2860" s="38"/>
      <c r="Q2860" s="44"/>
      <c r="R2860" s="38"/>
      <c r="S2860" s="54">
        <v>0</v>
      </c>
      <c r="T2860" s="39"/>
      <c r="U2860" s="39"/>
      <c r="V2860" s="41"/>
      <c r="W2860" s="38"/>
      <c r="X2860" s="38"/>
      <c r="Y2860" s="42"/>
      <c r="Z2860" s="42"/>
      <c r="AA2860" s="42"/>
      <c r="AB2860" s="42"/>
      <c r="AC2860" s="38"/>
      <c r="AD2860" s="38"/>
      <c r="AE2860" s="38"/>
      <c r="AF2860" s="38"/>
      <c r="AG2860" s="42"/>
      <c r="AH2860" s="42"/>
      <c r="AI2860" s="42"/>
      <c r="AJ2860" s="42"/>
      <c r="AK2860" s="43"/>
      <c r="AL2860" s="38"/>
      <c r="AM2860" s="38"/>
    </row>
    <row r="2861" spans="1:39" s="50" customFormat="1" ht="45" customHeight="1">
      <c r="A2861" s="38">
        <v>1002</v>
      </c>
      <c r="B2861" s="38" t="s">
        <v>12696</v>
      </c>
      <c r="C2861" s="38" t="s">
        <v>86</v>
      </c>
      <c r="D2861" s="53" t="s">
        <v>682</v>
      </c>
      <c r="E2861" s="38" t="s">
        <v>9457</v>
      </c>
      <c r="F2861" s="38" t="s">
        <v>12697</v>
      </c>
      <c r="G2861" s="38" t="s">
        <v>12045</v>
      </c>
      <c r="H2861" s="39" t="s">
        <v>77</v>
      </c>
      <c r="I2861" s="39">
        <v>828.50969081959988</v>
      </c>
      <c r="J2861" s="39" t="s">
        <v>56</v>
      </c>
      <c r="K2861" s="38" t="s">
        <v>130</v>
      </c>
      <c r="L2861" s="40">
        <v>2</v>
      </c>
      <c r="M2861" s="40">
        <v>2</v>
      </c>
      <c r="N2861" s="38" t="s">
        <v>63</v>
      </c>
      <c r="O2861" s="38">
        <v>825</v>
      </c>
      <c r="P2861" s="38"/>
      <c r="Q2861" s="44"/>
      <c r="R2861" s="38"/>
      <c r="S2861" s="54">
        <v>825</v>
      </c>
      <c r="T2861" s="39" t="s">
        <v>10055</v>
      </c>
      <c r="U2861" s="39">
        <v>990</v>
      </c>
      <c r="V2861" s="41">
        <v>371.25</v>
      </c>
      <c r="W2861" s="38">
        <v>32110560429</v>
      </c>
      <c r="X2861" s="38" t="s">
        <v>9462</v>
      </c>
      <c r="Y2861" s="42">
        <v>44421</v>
      </c>
      <c r="Z2861" s="42">
        <v>44424</v>
      </c>
      <c r="AA2861" s="42" t="s">
        <v>12502</v>
      </c>
      <c r="AB2861" s="42">
        <v>44432</v>
      </c>
      <c r="AC2861" s="38"/>
      <c r="AD2861" s="38"/>
      <c r="AE2861" s="38"/>
      <c r="AF2861" s="38"/>
      <c r="AG2861" s="42">
        <v>44457</v>
      </c>
      <c r="AH2861" s="42">
        <v>44442</v>
      </c>
      <c r="AI2861" s="42">
        <v>44457</v>
      </c>
      <c r="AJ2861" s="42">
        <v>44442</v>
      </c>
      <c r="AK2861" s="43">
        <v>44514</v>
      </c>
      <c r="AL2861" s="38"/>
      <c r="AM2861" s="38"/>
    </row>
    <row r="2862" spans="1:39" s="50" customFormat="1" ht="45" customHeight="1">
      <c r="A2862" s="38" t="s">
        <v>44</v>
      </c>
      <c r="B2862" s="38"/>
      <c r="C2862" s="38"/>
      <c r="D2862" s="53"/>
      <c r="E2862" s="38"/>
      <c r="F2862" s="38"/>
      <c r="G2862" s="38"/>
      <c r="H2862" s="39"/>
      <c r="I2862" s="39"/>
      <c r="J2862" s="39"/>
      <c r="K2862" s="38"/>
      <c r="L2862" s="40"/>
      <c r="M2862" s="40"/>
      <c r="N2862" s="38" t="s">
        <v>131</v>
      </c>
      <c r="O2862" s="38">
        <v>827</v>
      </c>
      <c r="P2862" s="38"/>
      <c r="Q2862" s="44"/>
      <c r="R2862" s="38"/>
      <c r="S2862" s="54">
        <v>0</v>
      </c>
      <c r="T2862" s="39"/>
      <c r="U2862" s="39"/>
      <c r="V2862" s="41"/>
      <c r="W2862" s="38"/>
      <c r="X2862" s="38"/>
      <c r="Y2862" s="42"/>
      <c r="Z2862" s="42"/>
      <c r="AA2862" s="42"/>
      <c r="AB2862" s="42"/>
      <c r="AC2862" s="38"/>
      <c r="AD2862" s="38"/>
      <c r="AE2862" s="38"/>
      <c r="AF2862" s="38"/>
      <c r="AG2862" s="42"/>
      <c r="AH2862" s="42"/>
      <c r="AI2862" s="42"/>
      <c r="AJ2862" s="42"/>
      <c r="AK2862" s="43"/>
      <c r="AL2862" s="38"/>
      <c r="AM2862" s="38"/>
    </row>
    <row r="2863" spans="1:39" s="50" customFormat="1" ht="45" customHeight="1">
      <c r="A2863" s="38">
        <v>1003</v>
      </c>
      <c r="B2863" s="38" t="s">
        <v>12698</v>
      </c>
      <c r="C2863" s="38" t="s">
        <v>86</v>
      </c>
      <c r="D2863" s="53" t="s">
        <v>682</v>
      </c>
      <c r="E2863" s="38" t="s">
        <v>9457</v>
      </c>
      <c r="F2863" s="38" t="s">
        <v>12699</v>
      </c>
      <c r="G2863" s="38" t="s">
        <v>12045</v>
      </c>
      <c r="H2863" s="39" t="s">
        <v>77</v>
      </c>
      <c r="I2863" s="39">
        <v>1110.314417217513</v>
      </c>
      <c r="J2863" s="39" t="s">
        <v>56</v>
      </c>
      <c r="K2863" s="38" t="s">
        <v>130</v>
      </c>
      <c r="L2863" s="40">
        <v>2</v>
      </c>
      <c r="M2863" s="40">
        <v>2</v>
      </c>
      <c r="N2863" s="38" t="s">
        <v>63</v>
      </c>
      <c r="O2863" s="38">
        <v>1105</v>
      </c>
      <c r="P2863" s="38"/>
      <c r="Q2863" s="44"/>
      <c r="R2863" s="38"/>
      <c r="S2863" s="54">
        <v>1105</v>
      </c>
      <c r="T2863" s="39" t="s">
        <v>10055</v>
      </c>
      <c r="U2863" s="39">
        <v>1326</v>
      </c>
      <c r="V2863" s="41">
        <v>497.25</v>
      </c>
      <c r="W2863" s="38">
        <v>32110560428</v>
      </c>
      <c r="X2863" s="38" t="s">
        <v>9462</v>
      </c>
      <c r="Y2863" s="42">
        <v>44421</v>
      </c>
      <c r="Z2863" s="42">
        <v>44424</v>
      </c>
      <c r="AA2863" s="42" t="s">
        <v>12502</v>
      </c>
      <c r="AB2863" s="42">
        <v>44432</v>
      </c>
      <c r="AC2863" s="38"/>
      <c r="AD2863" s="38"/>
      <c r="AE2863" s="38"/>
      <c r="AF2863" s="38"/>
      <c r="AG2863" s="42">
        <v>44457</v>
      </c>
      <c r="AH2863" s="42">
        <v>44442</v>
      </c>
      <c r="AI2863" s="42">
        <v>44457</v>
      </c>
      <c r="AJ2863" s="42">
        <v>44442</v>
      </c>
      <c r="AK2863" s="43">
        <v>44514</v>
      </c>
      <c r="AL2863" s="38"/>
      <c r="AM2863" s="38"/>
    </row>
    <row r="2864" spans="1:39" s="50" customFormat="1" ht="45" customHeight="1">
      <c r="A2864" s="38" t="s">
        <v>44</v>
      </c>
      <c r="B2864" s="38"/>
      <c r="C2864" s="38"/>
      <c r="D2864" s="53"/>
      <c r="E2864" s="38"/>
      <c r="F2864" s="38"/>
      <c r="G2864" s="38"/>
      <c r="H2864" s="39"/>
      <c r="I2864" s="39"/>
      <c r="J2864" s="39"/>
      <c r="K2864" s="38"/>
      <c r="L2864" s="40"/>
      <c r="M2864" s="40"/>
      <c r="N2864" s="38" t="s">
        <v>131</v>
      </c>
      <c r="O2864" s="38">
        <v>1109</v>
      </c>
      <c r="P2864" s="38"/>
      <c r="Q2864" s="44"/>
      <c r="R2864" s="38"/>
      <c r="S2864" s="54">
        <v>0</v>
      </c>
      <c r="T2864" s="39"/>
      <c r="U2864" s="39"/>
      <c r="V2864" s="41"/>
      <c r="W2864" s="38"/>
      <c r="X2864" s="38"/>
      <c r="Y2864" s="42"/>
      <c r="Z2864" s="42"/>
      <c r="AA2864" s="42"/>
      <c r="AB2864" s="42"/>
      <c r="AC2864" s="38"/>
      <c r="AD2864" s="38"/>
      <c r="AE2864" s="38"/>
      <c r="AF2864" s="38"/>
      <c r="AG2864" s="42"/>
      <c r="AH2864" s="42"/>
      <c r="AI2864" s="42"/>
      <c r="AJ2864" s="42"/>
      <c r="AK2864" s="43"/>
      <c r="AL2864" s="38"/>
      <c r="AM2864" s="38"/>
    </row>
    <row r="2865" spans="1:39" s="50" customFormat="1" ht="45" customHeight="1">
      <c r="A2865" s="38">
        <v>1004</v>
      </c>
      <c r="B2865" s="38" t="s">
        <v>12700</v>
      </c>
      <c r="C2865" s="38" t="s">
        <v>86</v>
      </c>
      <c r="D2865" s="53">
        <v>2021</v>
      </c>
      <c r="E2865" s="38" t="s">
        <v>9457</v>
      </c>
      <c r="F2865" s="38" t="s">
        <v>12701</v>
      </c>
      <c r="G2865" s="38" t="s">
        <v>53</v>
      </c>
      <c r="H2865" s="39" t="s">
        <v>76</v>
      </c>
      <c r="I2865" s="39">
        <v>688.57916666666665</v>
      </c>
      <c r="J2865" s="39" t="s">
        <v>56</v>
      </c>
      <c r="K2865" s="38" t="s">
        <v>130</v>
      </c>
      <c r="L2865" s="40">
        <v>4</v>
      </c>
      <c r="M2865" s="40">
        <v>4</v>
      </c>
      <c r="N2865" s="38" t="s">
        <v>9538</v>
      </c>
      <c r="O2865" s="38">
        <v>685.14</v>
      </c>
      <c r="P2865" s="38"/>
      <c r="Q2865" s="44"/>
      <c r="R2865" s="38"/>
      <c r="S2865" s="54">
        <v>685.13610000000006</v>
      </c>
      <c r="T2865" s="39" t="s">
        <v>9538</v>
      </c>
      <c r="U2865" s="39">
        <v>822.16332</v>
      </c>
      <c r="V2865" s="41">
        <v>162.80461782178219</v>
      </c>
      <c r="W2865" s="38">
        <v>32110561964</v>
      </c>
      <c r="X2865" s="38" t="s">
        <v>9462</v>
      </c>
      <c r="Y2865" s="42">
        <v>44424</v>
      </c>
      <c r="Z2865" s="42">
        <v>44425</v>
      </c>
      <c r="AA2865" s="42">
        <v>44432</v>
      </c>
      <c r="AB2865" s="42">
        <v>44433</v>
      </c>
      <c r="AC2865" s="38"/>
      <c r="AD2865" s="38"/>
      <c r="AE2865" s="38"/>
      <c r="AF2865" s="38"/>
      <c r="AG2865" s="42">
        <v>44449</v>
      </c>
      <c r="AH2865" s="42">
        <v>44449</v>
      </c>
      <c r="AI2865" s="42">
        <v>44449</v>
      </c>
      <c r="AJ2865" s="42">
        <v>44449</v>
      </c>
      <c r="AK2865" s="43">
        <v>44550</v>
      </c>
      <c r="AL2865" s="38"/>
      <c r="AM2865" s="38"/>
    </row>
    <row r="2866" spans="1:39" s="50" customFormat="1" ht="45" customHeight="1">
      <c r="A2866" s="38" t="s">
        <v>44</v>
      </c>
      <c r="B2866" s="38"/>
      <c r="C2866" s="38"/>
      <c r="D2866" s="53"/>
      <c r="E2866" s="38"/>
      <c r="F2866" s="38"/>
      <c r="G2866" s="38"/>
      <c r="H2866" s="39"/>
      <c r="I2866" s="39"/>
      <c r="J2866" s="39"/>
      <c r="K2866" s="38"/>
      <c r="L2866" s="40"/>
      <c r="M2866" s="40"/>
      <c r="N2866" s="38" t="s">
        <v>160</v>
      </c>
      <c r="O2866" s="38">
        <v>685.14</v>
      </c>
      <c r="P2866" s="38"/>
      <c r="Q2866" s="44"/>
      <c r="R2866" s="38"/>
      <c r="S2866" s="54">
        <v>0</v>
      </c>
      <c r="T2866" s="39"/>
      <c r="U2866" s="39"/>
      <c r="V2866" s="41"/>
      <c r="W2866" s="38"/>
      <c r="X2866" s="38"/>
      <c r="Y2866" s="42"/>
      <c r="Z2866" s="42"/>
      <c r="AA2866" s="42"/>
      <c r="AB2866" s="42"/>
      <c r="AC2866" s="38"/>
      <c r="AD2866" s="38"/>
      <c r="AE2866" s="38"/>
      <c r="AF2866" s="38"/>
      <c r="AG2866" s="42"/>
      <c r="AH2866" s="42"/>
      <c r="AI2866" s="42"/>
      <c r="AJ2866" s="42"/>
      <c r="AK2866" s="43"/>
      <c r="AL2866" s="38"/>
      <c r="AM2866" s="38"/>
    </row>
    <row r="2867" spans="1:39" s="50" customFormat="1" ht="45" customHeight="1">
      <c r="A2867" s="38" t="s">
        <v>44</v>
      </c>
      <c r="B2867" s="38"/>
      <c r="C2867" s="38"/>
      <c r="D2867" s="53"/>
      <c r="E2867" s="38"/>
      <c r="F2867" s="38"/>
      <c r="G2867" s="38"/>
      <c r="H2867" s="39"/>
      <c r="I2867" s="39"/>
      <c r="J2867" s="39"/>
      <c r="K2867" s="38"/>
      <c r="L2867" s="40"/>
      <c r="M2867" s="40"/>
      <c r="N2867" s="38" t="s">
        <v>9464</v>
      </c>
      <c r="O2867" s="38">
        <v>688.58</v>
      </c>
      <c r="P2867" s="38"/>
      <c r="Q2867" s="44"/>
      <c r="R2867" s="38"/>
      <c r="S2867" s="54">
        <v>0</v>
      </c>
      <c r="T2867" s="39"/>
      <c r="U2867" s="39"/>
      <c r="V2867" s="41"/>
      <c r="W2867" s="38"/>
      <c r="X2867" s="38"/>
      <c r="Y2867" s="42"/>
      <c r="Z2867" s="42"/>
      <c r="AA2867" s="42"/>
      <c r="AB2867" s="42"/>
      <c r="AC2867" s="38"/>
      <c r="AD2867" s="38"/>
      <c r="AE2867" s="38"/>
      <c r="AF2867" s="38"/>
      <c r="AG2867" s="42"/>
      <c r="AH2867" s="42"/>
      <c r="AI2867" s="42"/>
      <c r="AJ2867" s="42"/>
      <c r="AK2867" s="43"/>
      <c r="AL2867" s="38"/>
      <c r="AM2867" s="38"/>
    </row>
    <row r="2868" spans="1:39" s="50" customFormat="1" ht="45" customHeight="1">
      <c r="A2868" s="38" t="s">
        <v>44</v>
      </c>
      <c r="B2868" s="38"/>
      <c r="C2868" s="38"/>
      <c r="D2868" s="53"/>
      <c r="E2868" s="38"/>
      <c r="F2868" s="38"/>
      <c r="G2868" s="38"/>
      <c r="H2868" s="39"/>
      <c r="I2868" s="39"/>
      <c r="J2868" s="39"/>
      <c r="K2868" s="38"/>
      <c r="L2868" s="40"/>
      <c r="M2868" s="40"/>
      <c r="N2868" s="38" t="s">
        <v>9503</v>
      </c>
      <c r="O2868" s="38">
        <v>688.58</v>
      </c>
      <c r="P2868" s="38"/>
      <c r="Q2868" s="44"/>
      <c r="R2868" s="38"/>
      <c r="S2868" s="54">
        <v>0</v>
      </c>
      <c r="T2868" s="39"/>
      <c r="U2868" s="39"/>
      <c r="V2868" s="41"/>
      <c r="W2868" s="38"/>
      <c r="X2868" s="38"/>
      <c r="Y2868" s="42"/>
      <c r="Z2868" s="42"/>
      <c r="AA2868" s="42"/>
      <c r="AB2868" s="42"/>
      <c r="AC2868" s="38"/>
      <c r="AD2868" s="38"/>
      <c r="AE2868" s="38"/>
      <c r="AF2868" s="38"/>
      <c r="AG2868" s="42"/>
      <c r="AH2868" s="42"/>
      <c r="AI2868" s="42"/>
      <c r="AJ2868" s="42"/>
      <c r="AK2868" s="43"/>
      <c r="AL2868" s="38"/>
      <c r="AM2868" s="38"/>
    </row>
    <row r="2869" spans="1:39" s="50" customFormat="1" ht="45" customHeight="1">
      <c r="A2869" s="38">
        <v>1005</v>
      </c>
      <c r="B2869" s="38" t="s">
        <v>12702</v>
      </c>
      <c r="C2869" s="38" t="s">
        <v>86</v>
      </c>
      <c r="D2869" s="53">
        <v>2022</v>
      </c>
      <c r="E2869" s="38" t="s">
        <v>46</v>
      </c>
      <c r="F2869" s="38" t="s">
        <v>12703</v>
      </c>
      <c r="G2869" s="38" t="s">
        <v>11331</v>
      </c>
      <c r="H2869" s="39" t="s">
        <v>78</v>
      </c>
      <c r="I2869" s="39">
        <v>1981.64671</v>
      </c>
      <c r="J2869" s="39" t="s">
        <v>56</v>
      </c>
      <c r="K2869" s="38" t="s">
        <v>130</v>
      </c>
      <c r="L2869" s="40">
        <v>4</v>
      </c>
      <c r="M2869" s="40">
        <v>4</v>
      </c>
      <c r="N2869" s="38" t="s">
        <v>9540</v>
      </c>
      <c r="O2869" s="38">
        <v>1971.74</v>
      </c>
      <c r="P2869" s="38"/>
      <c r="Q2869" s="44"/>
      <c r="R2869" s="38"/>
      <c r="S2869" s="54">
        <v>1971.741</v>
      </c>
      <c r="T2869" s="39" t="s">
        <v>11427</v>
      </c>
      <c r="U2869" s="39">
        <v>2366.0891999999999</v>
      </c>
      <c r="V2869" s="41">
        <v>426.32237837837835</v>
      </c>
      <c r="W2869" s="38">
        <v>32110561973</v>
      </c>
      <c r="X2869" s="38" t="s">
        <v>9462</v>
      </c>
      <c r="Y2869" s="42">
        <v>44424</v>
      </c>
      <c r="Z2869" s="42">
        <v>44425</v>
      </c>
      <c r="AA2869" s="42">
        <v>44432</v>
      </c>
      <c r="AB2869" s="42">
        <v>44433</v>
      </c>
      <c r="AC2869" s="38"/>
      <c r="AD2869" s="38"/>
      <c r="AE2869" s="38"/>
      <c r="AF2869" s="38"/>
      <c r="AG2869" s="42">
        <v>44470</v>
      </c>
      <c r="AH2869" s="42">
        <v>44449</v>
      </c>
      <c r="AI2869" s="42">
        <v>44470</v>
      </c>
      <c r="AJ2869" s="42">
        <v>44449</v>
      </c>
      <c r="AK2869" s="43">
        <v>44560</v>
      </c>
      <c r="AL2869" s="38"/>
      <c r="AM2869" s="38"/>
    </row>
    <row r="2870" spans="1:39" s="50" customFormat="1" ht="45" customHeight="1">
      <c r="A2870" s="38" t="s">
        <v>44</v>
      </c>
      <c r="B2870" s="38"/>
      <c r="C2870" s="38"/>
      <c r="D2870" s="53"/>
      <c r="E2870" s="38"/>
      <c r="F2870" s="38"/>
      <c r="G2870" s="38"/>
      <c r="H2870" s="39"/>
      <c r="I2870" s="39"/>
      <c r="J2870" s="39"/>
      <c r="K2870" s="38"/>
      <c r="L2870" s="40"/>
      <c r="M2870" s="40"/>
      <c r="N2870" s="38" t="s">
        <v>63</v>
      </c>
      <c r="O2870" s="38">
        <v>1981.65</v>
      </c>
      <c r="P2870" s="38"/>
      <c r="Q2870" s="44"/>
      <c r="R2870" s="38"/>
      <c r="S2870" s="54">
        <v>0</v>
      </c>
      <c r="T2870" s="39"/>
      <c r="U2870" s="39"/>
      <c r="V2870" s="41"/>
      <c r="W2870" s="38"/>
      <c r="X2870" s="38"/>
      <c r="Y2870" s="42"/>
      <c r="Z2870" s="42"/>
      <c r="AA2870" s="42"/>
      <c r="AB2870" s="42"/>
      <c r="AC2870" s="38"/>
      <c r="AD2870" s="38"/>
      <c r="AE2870" s="38"/>
      <c r="AF2870" s="38"/>
      <c r="AG2870" s="42"/>
      <c r="AH2870" s="42"/>
      <c r="AI2870" s="42"/>
      <c r="AJ2870" s="42"/>
      <c r="AK2870" s="43"/>
      <c r="AL2870" s="38"/>
      <c r="AM2870" s="38"/>
    </row>
    <row r="2871" spans="1:39" s="50" customFormat="1" ht="45" customHeight="1">
      <c r="A2871" s="38" t="s">
        <v>44</v>
      </c>
      <c r="B2871" s="38"/>
      <c r="C2871" s="38"/>
      <c r="D2871" s="53"/>
      <c r="E2871" s="38"/>
      <c r="F2871" s="38"/>
      <c r="G2871" s="38"/>
      <c r="H2871" s="39"/>
      <c r="I2871" s="39"/>
      <c r="J2871" s="39"/>
      <c r="K2871" s="38"/>
      <c r="L2871" s="40"/>
      <c r="M2871" s="40"/>
      <c r="N2871" s="38" t="s">
        <v>9464</v>
      </c>
      <c r="O2871" s="38">
        <v>1981.65</v>
      </c>
      <c r="P2871" s="38"/>
      <c r="Q2871" s="44"/>
      <c r="R2871" s="38"/>
      <c r="S2871" s="54">
        <v>0</v>
      </c>
      <c r="T2871" s="39"/>
      <c r="U2871" s="39"/>
      <c r="V2871" s="41"/>
      <c r="W2871" s="38"/>
      <c r="X2871" s="38"/>
      <c r="Y2871" s="42"/>
      <c r="Z2871" s="42"/>
      <c r="AA2871" s="42"/>
      <c r="AB2871" s="42"/>
      <c r="AC2871" s="38"/>
      <c r="AD2871" s="38"/>
      <c r="AE2871" s="38"/>
      <c r="AF2871" s="38"/>
      <c r="AG2871" s="42"/>
      <c r="AH2871" s="42"/>
      <c r="AI2871" s="42"/>
      <c r="AJ2871" s="42"/>
      <c r="AK2871" s="43"/>
      <c r="AL2871" s="38"/>
      <c r="AM2871" s="38"/>
    </row>
    <row r="2872" spans="1:39" s="50" customFormat="1" ht="45" customHeight="1">
      <c r="A2872" s="38" t="s">
        <v>44</v>
      </c>
      <c r="B2872" s="38"/>
      <c r="C2872" s="38"/>
      <c r="D2872" s="53"/>
      <c r="E2872" s="38"/>
      <c r="F2872" s="38"/>
      <c r="G2872" s="38"/>
      <c r="H2872" s="39"/>
      <c r="I2872" s="39"/>
      <c r="J2872" s="39"/>
      <c r="K2872" s="38"/>
      <c r="L2872" s="40"/>
      <c r="M2872" s="40"/>
      <c r="N2872" s="38" t="s">
        <v>9503</v>
      </c>
      <c r="O2872" s="38">
        <v>1981.65</v>
      </c>
      <c r="P2872" s="38"/>
      <c r="Q2872" s="44"/>
      <c r="R2872" s="38"/>
      <c r="S2872" s="54">
        <v>0</v>
      </c>
      <c r="T2872" s="39"/>
      <c r="U2872" s="39"/>
      <c r="V2872" s="41"/>
      <c r="W2872" s="38"/>
      <c r="X2872" s="38"/>
      <c r="Y2872" s="42"/>
      <c r="Z2872" s="42"/>
      <c r="AA2872" s="42"/>
      <c r="AB2872" s="42"/>
      <c r="AC2872" s="38"/>
      <c r="AD2872" s="38"/>
      <c r="AE2872" s="38"/>
      <c r="AF2872" s="38"/>
      <c r="AG2872" s="42"/>
      <c r="AH2872" s="42"/>
      <c r="AI2872" s="42"/>
      <c r="AJ2872" s="42"/>
      <c r="AK2872" s="43"/>
      <c r="AL2872" s="38"/>
      <c r="AM2872" s="38"/>
    </row>
    <row r="2873" spans="1:39" s="50" customFormat="1" ht="45" customHeight="1">
      <c r="A2873" s="38">
        <v>1006</v>
      </c>
      <c r="B2873" s="38" t="s">
        <v>12704</v>
      </c>
      <c r="C2873" s="38" t="s">
        <v>86</v>
      </c>
      <c r="D2873" s="53">
        <v>2022</v>
      </c>
      <c r="E2873" s="38" t="s">
        <v>46</v>
      </c>
      <c r="F2873" s="38" t="s">
        <v>12705</v>
      </c>
      <c r="G2873" s="38" t="s">
        <v>11331</v>
      </c>
      <c r="H2873" s="39" t="s">
        <v>78</v>
      </c>
      <c r="I2873" s="39">
        <v>494.93261999999999</v>
      </c>
      <c r="J2873" s="39" t="s">
        <v>56</v>
      </c>
      <c r="K2873" s="38" t="s">
        <v>130</v>
      </c>
      <c r="L2873" s="40">
        <v>3</v>
      </c>
      <c r="M2873" s="40">
        <v>3</v>
      </c>
      <c r="N2873" s="38" t="s">
        <v>9538</v>
      </c>
      <c r="O2873" s="38">
        <v>492.46</v>
      </c>
      <c r="P2873" s="38"/>
      <c r="Q2873" s="44"/>
      <c r="R2873" s="38"/>
      <c r="S2873" s="54">
        <v>492.45535000000001</v>
      </c>
      <c r="T2873" s="39" t="s">
        <v>9538</v>
      </c>
      <c r="U2873" s="39">
        <v>590.94641999999999</v>
      </c>
      <c r="V2873" s="41">
        <v>106.47683243243243</v>
      </c>
      <c r="W2873" s="38">
        <v>32110561976</v>
      </c>
      <c r="X2873" s="38" t="s">
        <v>9462</v>
      </c>
      <c r="Y2873" s="42">
        <v>44424</v>
      </c>
      <c r="Z2873" s="42">
        <v>44425</v>
      </c>
      <c r="AA2873" s="42">
        <v>44432</v>
      </c>
      <c r="AB2873" s="42">
        <v>44433</v>
      </c>
      <c r="AC2873" s="38"/>
      <c r="AD2873" s="38"/>
      <c r="AE2873" s="38"/>
      <c r="AF2873" s="38"/>
      <c r="AG2873" s="42">
        <v>44470</v>
      </c>
      <c r="AH2873" s="42">
        <v>44449</v>
      </c>
      <c r="AI2873" s="42">
        <v>44470</v>
      </c>
      <c r="AJ2873" s="42">
        <v>44449</v>
      </c>
      <c r="AK2873" s="43">
        <v>44560</v>
      </c>
      <c r="AL2873" s="38"/>
      <c r="AM2873" s="38"/>
    </row>
    <row r="2874" spans="1:39" s="50" customFormat="1" ht="45" customHeight="1">
      <c r="A2874" s="38" t="s">
        <v>44</v>
      </c>
      <c r="B2874" s="38"/>
      <c r="C2874" s="38"/>
      <c r="D2874" s="53"/>
      <c r="E2874" s="38"/>
      <c r="F2874" s="38"/>
      <c r="G2874" s="38"/>
      <c r="H2874" s="39"/>
      <c r="I2874" s="39"/>
      <c r="J2874" s="39"/>
      <c r="K2874" s="38"/>
      <c r="L2874" s="40"/>
      <c r="M2874" s="40"/>
      <c r="N2874" s="38" t="s">
        <v>9464</v>
      </c>
      <c r="O2874" s="38">
        <v>494.93</v>
      </c>
      <c r="P2874" s="38"/>
      <c r="Q2874" s="44"/>
      <c r="R2874" s="38"/>
      <c r="S2874" s="54">
        <v>0</v>
      </c>
      <c r="T2874" s="39"/>
      <c r="U2874" s="39"/>
      <c r="V2874" s="41"/>
      <c r="W2874" s="38"/>
      <c r="X2874" s="38"/>
      <c r="Y2874" s="42"/>
      <c r="Z2874" s="42"/>
      <c r="AA2874" s="42"/>
      <c r="AB2874" s="42"/>
      <c r="AC2874" s="38"/>
      <c r="AD2874" s="38"/>
      <c r="AE2874" s="38"/>
      <c r="AF2874" s="38"/>
      <c r="AG2874" s="42"/>
      <c r="AH2874" s="42"/>
      <c r="AI2874" s="42"/>
      <c r="AJ2874" s="42"/>
      <c r="AK2874" s="43"/>
      <c r="AL2874" s="38"/>
      <c r="AM2874" s="38"/>
    </row>
    <row r="2875" spans="1:39" s="50" customFormat="1" ht="45" customHeight="1">
      <c r="A2875" s="38" t="s">
        <v>44</v>
      </c>
      <c r="B2875" s="38"/>
      <c r="C2875" s="38"/>
      <c r="D2875" s="53"/>
      <c r="E2875" s="38"/>
      <c r="F2875" s="38"/>
      <c r="G2875" s="38"/>
      <c r="H2875" s="39"/>
      <c r="I2875" s="39"/>
      <c r="J2875" s="39"/>
      <c r="K2875" s="38"/>
      <c r="L2875" s="40"/>
      <c r="M2875" s="40"/>
      <c r="N2875" s="38" t="s">
        <v>9503</v>
      </c>
      <c r="O2875" s="38">
        <v>494.93</v>
      </c>
      <c r="P2875" s="38"/>
      <c r="Q2875" s="44"/>
      <c r="R2875" s="38"/>
      <c r="S2875" s="54">
        <v>0</v>
      </c>
      <c r="T2875" s="39"/>
      <c r="U2875" s="39"/>
      <c r="V2875" s="41"/>
      <c r="W2875" s="38"/>
      <c r="X2875" s="38"/>
      <c r="Y2875" s="42"/>
      <c r="Z2875" s="42"/>
      <c r="AA2875" s="42"/>
      <c r="AB2875" s="42"/>
      <c r="AC2875" s="38"/>
      <c r="AD2875" s="38"/>
      <c r="AE2875" s="38"/>
      <c r="AF2875" s="38"/>
      <c r="AG2875" s="42"/>
      <c r="AH2875" s="42"/>
      <c r="AI2875" s="42"/>
      <c r="AJ2875" s="42"/>
      <c r="AK2875" s="43"/>
      <c r="AL2875" s="38"/>
      <c r="AM2875" s="38"/>
    </row>
    <row r="2876" spans="1:39" s="50" customFormat="1" ht="45" customHeight="1">
      <c r="A2876" s="38">
        <v>1007</v>
      </c>
      <c r="B2876" s="38" t="s">
        <v>12706</v>
      </c>
      <c r="C2876" s="38" t="s">
        <v>86</v>
      </c>
      <c r="D2876" s="53">
        <v>2022</v>
      </c>
      <c r="E2876" s="38" t="s">
        <v>46</v>
      </c>
      <c r="F2876" s="38" t="s">
        <v>12707</v>
      </c>
      <c r="G2876" s="38" t="s">
        <v>11331</v>
      </c>
      <c r="H2876" s="39" t="s">
        <v>78</v>
      </c>
      <c r="I2876" s="39">
        <v>466.88051999999999</v>
      </c>
      <c r="J2876" s="39" t="s">
        <v>56</v>
      </c>
      <c r="K2876" s="38" t="s">
        <v>130</v>
      </c>
      <c r="L2876" s="40">
        <v>2</v>
      </c>
      <c r="M2876" s="40">
        <v>2</v>
      </c>
      <c r="N2876" s="38" t="s">
        <v>9504</v>
      </c>
      <c r="O2876" s="38">
        <v>464.55</v>
      </c>
      <c r="P2876" s="38"/>
      <c r="Q2876" s="44"/>
      <c r="R2876" s="38"/>
      <c r="S2876" s="54">
        <v>464.54559999999998</v>
      </c>
      <c r="T2876" s="39" t="s">
        <v>11343</v>
      </c>
      <c r="U2876" s="39">
        <v>557.45471999999995</v>
      </c>
      <c r="V2876" s="41"/>
      <c r="W2876" s="38">
        <v>32110561980</v>
      </c>
      <c r="X2876" s="38" t="s">
        <v>9462</v>
      </c>
      <c r="Y2876" s="42">
        <v>44424</v>
      </c>
      <c r="Z2876" s="42">
        <v>44425</v>
      </c>
      <c r="AA2876" s="42">
        <v>44433</v>
      </c>
      <c r="AB2876" s="42">
        <v>44434</v>
      </c>
      <c r="AC2876" s="38"/>
      <c r="AD2876" s="38"/>
      <c r="AE2876" s="38"/>
      <c r="AF2876" s="38"/>
      <c r="AG2876" s="42">
        <v>44470</v>
      </c>
      <c r="AH2876" s="42"/>
      <c r="AI2876" s="42">
        <v>44470</v>
      </c>
      <c r="AJ2876" s="42"/>
      <c r="AK2876" s="43"/>
      <c r="AL2876" s="38"/>
      <c r="AM2876" s="38"/>
    </row>
    <row r="2877" spans="1:39" s="50" customFormat="1" ht="45" customHeight="1">
      <c r="A2877" s="38" t="s">
        <v>44</v>
      </c>
      <c r="B2877" s="38"/>
      <c r="C2877" s="38"/>
      <c r="D2877" s="53"/>
      <c r="E2877" s="38"/>
      <c r="F2877" s="38"/>
      <c r="G2877" s="38"/>
      <c r="H2877" s="39"/>
      <c r="I2877" s="39"/>
      <c r="J2877" s="39"/>
      <c r="K2877" s="38"/>
      <c r="L2877" s="40"/>
      <c r="M2877" s="40"/>
      <c r="N2877" s="38" t="s">
        <v>9464</v>
      </c>
      <c r="O2877" s="38">
        <v>466.88</v>
      </c>
      <c r="P2877" s="38"/>
      <c r="Q2877" s="44"/>
      <c r="R2877" s="38"/>
      <c r="S2877" s="54">
        <v>0</v>
      </c>
      <c r="T2877" s="39"/>
      <c r="U2877" s="39"/>
      <c r="V2877" s="41"/>
      <c r="W2877" s="38"/>
      <c r="X2877" s="38"/>
      <c r="Y2877" s="42"/>
      <c r="Z2877" s="42"/>
      <c r="AA2877" s="42"/>
      <c r="AB2877" s="42"/>
      <c r="AC2877" s="38"/>
      <c r="AD2877" s="38"/>
      <c r="AE2877" s="38"/>
      <c r="AF2877" s="38"/>
      <c r="AG2877" s="42"/>
      <c r="AH2877" s="42"/>
      <c r="AI2877" s="42"/>
      <c r="AJ2877" s="42"/>
      <c r="AK2877" s="43"/>
      <c r="AL2877" s="38"/>
      <c r="AM2877" s="38"/>
    </row>
    <row r="2878" spans="1:39" s="50" customFormat="1" ht="45" customHeight="1">
      <c r="A2878" s="38">
        <v>1008</v>
      </c>
      <c r="B2878" s="38" t="s">
        <v>72</v>
      </c>
      <c r="C2878" s="38"/>
      <c r="D2878" s="53" t="s">
        <v>72</v>
      </c>
      <c r="E2878" s="38" t="s">
        <v>46</v>
      </c>
      <c r="F2878" s="38" t="s">
        <v>12708</v>
      </c>
      <c r="G2878" s="38" t="s">
        <v>11331</v>
      </c>
      <c r="H2878" s="39" t="s">
        <v>72</v>
      </c>
      <c r="I2878" s="39">
        <v>2222.90958</v>
      </c>
      <c r="J2878" s="39" t="s">
        <v>56</v>
      </c>
      <c r="K2878" s="38" t="s">
        <v>130</v>
      </c>
      <c r="L2878" s="40">
        <v>2</v>
      </c>
      <c r="M2878" s="40">
        <v>2</v>
      </c>
      <c r="N2878" s="38" t="s">
        <v>9503</v>
      </c>
      <c r="O2878" s="38">
        <v>2211.8000000000002</v>
      </c>
      <c r="P2878" s="38"/>
      <c r="Q2878" s="44"/>
      <c r="R2878" s="38"/>
      <c r="S2878" s="54">
        <v>2211.7954500000001</v>
      </c>
      <c r="T2878" s="39" t="s">
        <v>11343</v>
      </c>
      <c r="U2878" s="39">
        <v>2654.15454</v>
      </c>
      <c r="V2878" s="41"/>
      <c r="W2878" s="38">
        <v>32110561982</v>
      </c>
      <c r="X2878" s="38" t="s">
        <v>9462</v>
      </c>
      <c r="Y2878" s="42">
        <v>44424</v>
      </c>
      <c r="Z2878" s="42">
        <v>44425</v>
      </c>
      <c r="AA2878" s="42">
        <v>44433</v>
      </c>
      <c r="AB2878" s="42">
        <v>44434</v>
      </c>
      <c r="AC2878" s="38"/>
      <c r="AD2878" s="38"/>
      <c r="AE2878" s="38"/>
      <c r="AF2878" s="38"/>
      <c r="AG2878" s="42">
        <v>44464</v>
      </c>
      <c r="AH2878" s="42"/>
      <c r="AI2878" s="42">
        <v>44467</v>
      </c>
      <c r="AJ2878" s="42"/>
      <c r="AK2878" s="43"/>
      <c r="AL2878" s="38"/>
      <c r="AM2878" s="38"/>
    </row>
    <row r="2879" spans="1:39" s="50" customFormat="1" ht="45" customHeight="1">
      <c r="A2879" s="38" t="s">
        <v>44</v>
      </c>
      <c r="B2879" s="38"/>
      <c r="C2879" s="38"/>
      <c r="D2879" s="53"/>
      <c r="E2879" s="38"/>
      <c r="F2879" s="38"/>
      <c r="G2879" s="38"/>
      <c r="H2879" s="39"/>
      <c r="I2879" s="39"/>
      <c r="J2879" s="39"/>
      <c r="K2879" s="38"/>
      <c r="L2879" s="40"/>
      <c r="M2879" s="40"/>
      <c r="N2879" s="38" t="s">
        <v>9539</v>
      </c>
      <c r="O2879" s="38">
        <v>2222.91</v>
      </c>
      <c r="P2879" s="38"/>
      <c r="Q2879" s="44"/>
      <c r="R2879" s="38"/>
      <c r="S2879" s="54">
        <v>0</v>
      </c>
      <c r="T2879" s="39"/>
      <c r="U2879" s="39"/>
      <c r="V2879" s="41"/>
      <c r="W2879" s="38"/>
      <c r="X2879" s="38"/>
      <c r="Y2879" s="42"/>
      <c r="Z2879" s="42"/>
      <c r="AA2879" s="42"/>
      <c r="AB2879" s="42"/>
      <c r="AC2879" s="38"/>
      <c r="AD2879" s="38"/>
      <c r="AE2879" s="38"/>
      <c r="AF2879" s="38"/>
      <c r="AG2879" s="42"/>
      <c r="AH2879" s="42"/>
      <c r="AI2879" s="42"/>
      <c r="AJ2879" s="42"/>
      <c r="AK2879" s="43"/>
      <c r="AL2879" s="38"/>
      <c r="AM2879" s="38"/>
    </row>
    <row r="2880" spans="1:39" s="50" customFormat="1" ht="45" customHeight="1">
      <c r="A2880" s="38" t="s">
        <v>45</v>
      </c>
      <c r="B2880" s="45" t="s">
        <v>12709</v>
      </c>
      <c r="C2880" s="45" t="s">
        <v>86</v>
      </c>
      <c r="D2880" s="56">
        <v>2022</v>
      </c>
      <c r="E2880" s="45" t="s">
        <v>46</v>
      </c>
      <c r="F2880" s="45" t="s">
        <v>12710</v>
      </c>
      <c r="G2880" s="45" t="s">
        <v>11331</v>
      </c>
      <c r="H2880" s="46" t="s">
        <v>78</v>
      </c>
      <c r="I2880" s="46">
        <v>1147.2995000000001</v>
      </c>
      <c r="J2880" s="46" t="s">
        <v>56</v>
      </c>
      <c r="K2880" s="45"/>
      <c r="L2880" s="47"/>
      <c r="M2880" s="47"/>
      <c r="N2880" s="45"/>
      <c r="O2880" s="45"/>
      <c r="P2880" s="45"/>
      <c r="Q2880" s="51"/>
      <c r="R2880" s="45"/>
      <c r="S2880" s="55">
        <v>0</v>
      </c>
      <c r="T2880" s="46"/>
      <c r="U2880" s="46"/>
      <c r="V2880" s="48"/>
      <c r="W2880" s="45"/>
      <c r="X2880" s="45"/>
      <c r="Y2880" s="49">
        <v>44424</v>
      </c>
      <c r="Z2880" s="49"/>
      <c r="AA2880" s="49"/>
      <c r="AB2880" s="49"/>
      <c r="AC2880" s="45"/>
      <c r="AD2880" s="45"/>
      <c r="AE2880" s="45"/>
      <c r="AF2880" s="45"/>
      <c r="AG2880" s="49">
        <v>44464</v>
      </c>
      <c r="AH2880" s="49"/>
      <c r="AI2880" s="49">
        <v>44467</v>
      </c>
      <c r="AJ2880" s="49"/>
      <c r="AK2880" s="52"/>
      <c r="AL2880" s="45"/>
      <c r="AM2880" s="45"/>
    </row>
    <row r="2881" spans="1:39" s="50" customFormat="1" ht="45" customHeight="1">
      <c r="A2881" s="38" t="s">
        <v>45</v>
      </c>
      <c r="B2881" s="45" t="s">
        <v>12711</v>
      </c>
      <c r="C2881" s="45" t="s">
        <v>86</v>
      </c>
      <c r="D2881" s="56">
        <v>2022</v>
      </c>
      <c r="E2881" s="45" t="s">
        <v>46</v>
      </c>
      <c r="F2881" s="45" t="s">
        <v>12712</v>
      </c>
      <c r="G2881" s="45" t="s">
        <v>11331</v>
      </c>
      <c r="H2881" s="46" t="s">
        <v>78</v>
      </c>
      <c r="I2881" s="46">
        <v>1075.6100799999999</v>
      </c>
      <c r="J2881" s="46" t="s">
        <v>56</v>
      </c>
      <c r="K2881" s="45"/>
      <c r="L2881" s="47"/>
      <c r="M2881" s="47"/>
      <c r="N2881" s="45"/>
      <c r="O2881" s="45"/>
      <c r="P2881" s="45"/>
      <c r="Q2881" s="51"/>
      <c r="R2881" s="45"/>
      <c r="S2881" s="55">
        <v>0</v>
      </c>
      <c r="T2881" s="46"/>
      <c r="U2881" s="46"/>
      <c r="V2881" s="48"/>
      <c r="W2881" s="45"/>
      <c r="X2881" s="45"/>
      <c r="Y2881" s="49">
        <v>44424</v>
      </c>
      <c r="Z2881" s="49"/>
      <c r="AA2881" s="49"/>
      <c r="AB2881" s="49"/>
      <c r="AC2881" s="45"/>
      <c r="AD2881" s="45"/>
      <c r="AE2881" s="45"/>
      <c r="AF2881" s="45"/>
      <c r="AG2881" s="49">
        <v>44464</v>
      </c>
      <c r="AH2881" s="49"/>
      <c r="AI2881" s="49">
        <v>44467</v>
      </c>
      <c r="AJ2881" s="49"/>
      <c r="AK2881" s="52"/>
      <c r="AL2881" s="45"/>
      <c r="AM2881" s="45"/>
    </row>
    <row r="2882" spans="1:39" s="50" customFormat="1" ht="45" customHeight="1">
      <c r="A2882" s="38">
        <v>1009</v>
      </c>
      <c r="B2882" s="38" t="s">
        <v>72</v>
      </c>
      <c r="C2882" s="38"/>
      <c r="D2882" s="53" t="s">
        <v>72</v>
      </c>
      <c r="E2882" s="38" t="s">
        <v>46</v>
      </c>
      <c r="F2882" s="38" t="s">
        <v>12713</v>
      </c>
      <c r="G2882" s="38" t="s">
        <v>11331</v>
      </c>
      <c r="H2882" s="39" t="s">
        <v>72</v>
      </c>
      <c r="I2882" s="39">
        <v>1731.6367399999999</v>
      </c>
      <c r="J2882" s="39" t="s">
        <v>56</v>
      </c>
      <c r="K2882" s="38" t="s">
        <v>130</v>
      </c>
      <c r="L2882" s="40">
        <v>2</v>
      </c>
      <c r="M2882" s="40">
        <v>2</v>
      </c>
      <c r="N2882" s="38" t="s">
        <v>9503</v>
      </c>
      <c r="O2882" s="38">
        <v>1722.98</v>
      </c>
      <c r="P2882" s="38"/>
      <c r="Q2882" s="44"/>
      <c r="R2882" s="38"/>
      <c r="S2882" s="54">
        <v>1722.9818</v>
      </c>
      <c r="T2882" s="39" t="s">
        <v>11343</v>
      </c>
      <c r="U2882" s="39">
        <v>2067.57816</v>
      </c>
      <c r="V2882" s="41"/>
      <c r="W2882" s="38">
        <v>32110561984</v>
      </c>
      <c r="X2882" s="38" t="s">
        <v>9462</v>
      </c>
      <c r="Y2882" s="42">
        <v>44424</v>
      </c>
      <c r="Z2882" s="42">
        <v>44425</v>
      </c>
      <c r="AA2882" s="42">
        <v>44433</v>
      </c>
      <c r="AB2882" s="42">
        <v>44434</v>
      </c>
      <c r="AC2882" s="38"/>
      <c r="AD2882" s="38"/>
      <c r="AE2882" s="38"/>
      <c r="AF2882" s="38"/>
      <c r="AG2882" s="42">
        <v>44464</v>
      </c>
      <c r="AH2882" s="42"/>
      <c r="AI2882" s="42">
        <v>44464</v>
      </c>
      <c r="AJ2882" s="42"/>
      <c r="AK2882" s="43"/>
      <c r="AL2882" s="38"/>
      <c r="AM2882" s="38"/>
    </row>
    <row r="2883" spans="1:39" s="50" customFormat="1" ht="45" customHeight="1">
      <c r="A2883" s="38" t="s">
        <v>44</v>
      </c>
      <c r="B2883" s="38"/>
      <c r="C2883" s="38"/>
      <c r="D2883" s="53"/>
      <c r="E2883" s="38"/>
      <c r="F2883" s="38"/>
      <c r="G2883" s="38"/>
      <c r="H2883" s="39"/>
      <c r="I2883" s="39"/>
      <c r="J2883" s="39"/>
      <c r="K2883" s="38"/>
      <c r="L2883" s="40"/>
      <c r="M2883" s="40"/>
      <c r="N2883" s="38" t="s">
        <v>9539</v>
      </c>
      <c r="O2883" s="38">
        <v>1731.64</v>
      </c>
      <c r="P2883" s="38"/>
      <c r="Q2883" s="44"/>
      <c r="R2883" s="38"/>
      <c r="S2883" s="54">
        <v>0</v>
      </c>
      <c r="T2883" s="39"/>
      <c r="U2883" s="39"/>
      <c r="V2883" s="41"/>
      <c r="W2883" s="38"/>
      <c r="X2883" s="38"/>
      <c r="Y2883" s="42"/>
      <c r="Z2883" s="42"/>
      <c r="AA2883" s="42"/>
      <c r="AB2883" s="42"/>
      <c r="AC2883" s="38"/>
      <c r="AD2883" s="38"/>
      <c r="AE2883" s="38"/>
      <c r="AF2883" s="38"/>
      <c r="AG2883" s="42"/>
      <c r="AH2883" s="42"/>
      <c r="AI2883" s="42"/>
      <c r="AJ2883" s="42"/>
      <c r="AK2883" s="43"/>
      <c r="AL2883" s="38"/>
      <c r="AM2883" s="38"/>
    </row>
    <row r="2884" spans="1:39" s="50" customFormat="1" ht="45" customHeight="1">
      <c r="A2884" s="38" t="s">
        <v>45</v>
      </c>
      <c r="B2884" s="45" t="s">
        <v>12714</v>
      </c>
      <c r="C2884" s="45" t="s">
        <v>86</v>
      </c>
      <c r="D2884" s="56">
        <v>2022</v>
      </c>
      <c r="E2884" s="45" t="s">
        <v>46</v>
      </c>
      <c r="F2884" s="45" t="s">
        <v>12715</v>
      </c>
      <c r="G2884" s="45" t="s">
        <v>11331</v>
      </c>
      <c r="H2884" s="46" t="s">
        <v>78</v>
      </c>
      <c r="I2884" s="46">
        <v>1014.0961</v>
      </c>
      <c r="J2884" s="46" t="s">
        <v>56</v>
      </c>
      <c r="K2884" s="45"/>
      <c r="L2884" s="47"/>
      <c r="M2884" s="47"/>
      <c r="N2884" s="45"/>
      <c r="O2884" s="45"/>
      <c r="P2884" s="45"/>
      <c r="Q2884" s="51"/>
      <c r="R2884" s="45"/>
      <c r="S2884" s="55">
        <v>0</v>
      </c>
      <c r="T2884" s="46"/>
      <c r="U2884" s="46"/>
      <c r="V2884" s="48"/>
      <c r="W2884" s="45"/>
      <c r="X2884" s="45"/>
      <c r="Y2884" s="49">
        <v>44424</v>
      </c>
      <c r="Z2884" s="49"/>
      <c r="AA2884" s="49"/>
      <c r="AB2884" s="49"/>
      <c r="AC2884" s="45"/>
      <c r="AD2884" s="45"/>
      <c r="AE2884" s="45"/>
      <c r="AF2884" s="45"/>
      <c r="AG2884" s="49">
        <v>44464</v>
      </c>
      <c r="AH2884" s="49"/>
      <c r="AI2884" s="49">
        <v>44464</v>
      </c>
      <c r="AJ2884" s="49"/>
      <c r="AK2884" s="52"/>
      <c r="AL2884" s="45"/>
      <c r="AM2884" s="45"/>
    </row>
    <row r="2885" spans="1:39" s="50" customFormat="1" ht="45" customHeight="1">
      <c r="A2885" s="38" t="s">
        <v>45</v>
      </c>
      <c r="B2885" s="45" t="s">
        <v>12716</v>
      </c>
      <c r="C2885" s="45" t="s">
        <v>86</v>
      </c>
      <c r="D2885" s="56">
        <v>2022</v>
      </c>
      <c r="E2885" s="45" t="s">
        <v>46</v>
      </c>
      <c r="F2885" s="45" t="s">
        <v>12717</v>
      </c>
      <c r="G2885" s="45" t="s">
        <v>11331</v>
      </c>
      <c r="H2885" s="46" t="s">
        <v>78</v>
      </c>
      <c r="I2885" s="46">
        <v>717.54064000000005</v>
      </c>
      <c r="J2885" s="46" t="s">
        <v>56</v>
      </c>
      <c r="K2885" s="45"/>
      <c r="L2885" s="47"/>
      <c r="M2885" s="47"/>
      <c r="N2885" s="45"/>
      <c r="O2885" s="45"/>
      <c r="P2885" s="45"/>
      <c r="Q2885" s="51"/>
      <c r="R2885" s="45"/>
      <c r="S2885" s="55">
        <v>0</v>
      </c>
      <c r="T2885" s="46"/>
      <c r="U2885" s="46"/>
      <c r="V2885" s="48"/>
      <c r="W2885" s="45"/>
      <c r="X2885" s="45"/>
      <c r="Y2885" s="49">
        <v>44424</v>
      </c>
      <c r="Z2885" s="49"/>
      <c r="AA2885" s="49"/>
      <c r="AB2885" s="49"/>
      <c r="AC2885" s="45"/>
      <c r="AD2885" s="45"/>
      <c r="AE2885" s="45"/>
      <c r="AF2885" s="45"/>
      <c r="AG2885" s="49">
        <v>44464</v>
      </c>
      <c r="AH2885" s="49"/>
      <c r="AI2885" s="49">
        <v>44464</v>
      </c>
      <c r="AJ2885" s="49"/>
      <c r="AK2885" s="52"/>
      <c r="AL2885" s="45"/>
      <c r="AM2885" s="45"/>
    </row>
    <row r="2886" spans="1:39" s="50" customFormat="1" ht="45" customHeight="1">
      <c r="A2886" s="38">
        <v>1010</v>
      </c>
      <c r="B2886" s="38" t="s">
        <v>72</v>
      </c>
      <c r="C2886" s="38"/>
      <c r="D2886" s="53" t="s">
        <v>72</v>
      </c>
      <c r="E2886" s="38" t="s">
        <v>46</v>
      </c>
      <c r="F2886" s="38" t="s">
        <v>12718</v>
      </c>
      <c r="G2886" s="38" t="s">
        <v>11331</v>
      </c>
      <c r="H2886" s="39" t="s">
        <v>72</v>
      </c>
      <c r="I2886" s="39">
        <v>2159.5923200000002</v>
      </c>
      <c r="J2886" s="39" t="s">
        <v>56</v>
      </c>
      <c r="K2886" s="38" t="s">
        <v>130</v>
      </c>
      <c r="L2886" s="40">
        <v>2</v>
      </c>
      <c r="M2886" s="40">
        <v>2</v>
      </c>
      <c r="N2886" s="38" t="s">
        <v>9464</v>
      </c>
      <c r="O2886" s="38">
        <v>2148.79</v>
      </c>
      <c r="P2886" s="38"/>
      <c r="Q2886" s="44"/>
      <c r="R2886" s="38"/>
      <c r="S2886" s="54">
        <v>2148.79205</v>
      </c>
      <c r="T2886" s="39" t="s">
        <v>9465</v>
      </c>
      <c r="U2886" s="39">
        <v>2578.5504599999999</v>
      </c>
      <c r="V2886" s="41">
        <v>339.80897534883724</v>
      </c>
      <c r="W2886" s="38">
        <v>32110561990</v>
      </c>
      <c r="X2886" s="38" t="s">
        <v>9462</v>
      </c>
      <c r="Y2886" s="42">
        <v>44424</v>
      </c>
      <c r="Z2886" s="42">
        <v>44425</v>
      </c>
      <c r="AA2886" s="42">
        <v>44432</v>
      </c>
      <c r="AB2886" s="42">
        <v>44434</v>
      </c>
      <c r="AC2886" s="38"/>
      <c r="AD2886" s="38"/>
      <c r="AE2886" s="38"/>
      <c r="AF2886" s="38"/>
      <c r="AG2886" s="42">
        <v>44464</v>
      </c>
      <c r="AH2886" s="42">
        <v>44452</v>
      </c>
      <c r="AI2886" s="42">
        <v>44464</v>
      </c>
      <c r="AJ2886" s="42">
        <v>44452</v>
      </c>
      <c r="AK2886" s="43">
        <v>44581</v>
      </c>
      <c r="AL2886" s="38"/>
      <c r="AM2886" s="38"/>
    </row>
    <row r="2887" spans="1:39" s="50" customFormat="1" ht="45" customHeight="1">
      <c r="A2887" s="38" t="s">
        <v>44</v>
      </c>
      <c r="B2887" s="38"/>
      <c r="C2887" s="38"/>
      <c r="D2887" s="53"/>
      <c r="E2887" s="38"/>
      <c r="F2887" s="38"/>
      <c r="G2887" s="38"/>
      <c r="H2887" s="39"/>
      <c r="I2887" s="39"/>
      <c r="J2887" s="39"/>
      <c r="K2887" s="38"/>
      <c r="L2887" s="40"/>
      <c r="M2887" s="40"/>
      <c r="N2887" s="38" t="s">
        <v>9503</v>
      </c>
      <c r="O2887" s="38">
        <v>2159.59</v>
      </c>
      <c r="P2887" s="38"/>
      <c r="Q2887" s="44"/>
      <c r="R2887" s="38"/>
      <c r="S2887" s="54">
        <v>0</v>
      </c>
      <c r="T2887" s="39"/>
      <c r="U2887" s="39"/>
      <c r="V2887" s="41"/>
      <c r="W2887" s="38"/>
      <c r="X2887" s="38"/>
      <c r="Y2887" s="42"/>
      <c r="Z2887" s="42"/>
      <c r="AA2887" s="42"/>
      <c r="AB2887" s="42"/>
      <c r="AC2887" s="38"/>
      <c r="AD2887" s="38"/>
      <c r="AE2887" s="38"/>
      <c r="AF2887" s="38"/>
      <c r="AG2887" s="42"/>
      <c r="AH2887" s="42"/>
      <c r="AI2887" s="42"/>
      <c r="AJ2887" s="42"/>
      <c r="AK2887" s="43"/>
      <c r="AL2887" s="38"/>
      <c r="AM2887" s="38"/>
    </row>
    <row r="2888" spans="1:39" s="50" customFormat="1" ht="45" customHeight="1">
      <c r="A2888" s="38" t="s">
        <v>45</v>
      </c>
      <c r="B2888" s="45" t="s">
        <v>12719</v>
      </c>
      <c r="C2888" s="45" t="s">
        <v>86</v>
      </c>
      <c r="D2888" s="56">
        <v>2022</v>
      </c>
      <c r="E2888" s="45" t="s">
        <v>46</v>
      </c>
      <c r="F2888" s="45" t="s">
        <v>12720</v>
      </c>
      <c r="G2888" s="45" t="s">
        <v>11331</v>
      </c>
      <c r="H2888" s="46" t="s">
        <v>78</v>
      </c>
      <c r="I2888" s="46">
        <v>762.63801999999998</v>
      </c>
      <c r="J2888" s="46" t="s">
        <v>56</v>
      </c>
      <c r="K2888" s="45"/>
      <c r="L2888" s="47"/>
      <c r="M2888" s="47"/>
      <c r="N2888" s="45"/>
      <c r="O2888" s="45"/>
      <c r="P2888" s="45"/>
      <c r="Q2888" s="51"/>
      <c r="R2888" s="45"/>
      <c r="S2888" s="55">
        <v>0</v>
      </c>
      <c r="T2888" s="46"/>
      <c r="U2888" s="46"/>
      <c r="V2888" s="48"/>
      <c r="W2888" s="45"/>
      <c r="X2888" s="45"/>
      <c r="Y2888" s="49">
        <v>44424</v>
      </c>
      <c r="Z2888" s="49">
        <v>44425</v>
      </c>
      <c r="AA2888" s="49">
        <v>44432</v>
      </c>
      <c r="AB2888" s="49"/>
      <c r="AC2888" s="45"/>
      <c r="AD2888" s="45"/>
      <c r="AE2888" s="45"/>
      <c r="AF2888" s="45"/>
      <c r="AG2888" s="49">
        <v>44464</v>
      </c>
      <c r="AH2888" s="49"/>
      <c r="AI2888" s="49">
        <v>44464</v>
      </c>
      <c r="AJ2888" s="49"/>
      <c r="AK2888" s="52"/>
      <c r="AL2888" s="45"/>
      <c r="AM2888" s="45"/>
    </row>
    <row r="2889" spans="1:39" s="50" customFormat="1" ht="45" customHeight="1">
      <c r="A2889" s="38" t="s">
        <v>45</v>
      </c>
      <c r="B2889" s="45" t="s">
        <v>12721</v>
      </c>
      <c r="C2889" s="45" t="s">
        <v>86</v>
      </c>
      <c r="D2889" s="56">
        <v>2022</v>
      </c>
      <c r="E2889" s="45" t="s">
        <v>46</v>
      </c>
      <c r="F2889" s="45" t="s">
        <v>12722</v>
      </c>
      <c r="G2889" s="45" t="s">
        <v>11331</v>
      </c>
      <c r="H2889" s="46" t="s">
        <v>78</v>
      </c>
      <c r="I2889" s="46">
        <v>653.69275000000005</v>
      </c>
      <c r="J2889" s="46" t="s">
        <v>56</v>
      </c>
      <c r="K2889" s="45"/>
      <c r="L2889" s="47"/>
      <c r="M2889" s="47"/>
      <c r="N2889" s="45"/>
      <c r="O2889" s="45"/>
      <c r="P2889" s="45"/>
      <c r="Q2889" s="51"/>
      <c r="R2889" s="45"/>
      <c r="S2889" s="55">
        <v>0</v>
      </c>
      <c r="T2889" s="46"/>
      <c r="U2889" s="46"/>
      <c r="V2889" s="48"/>
      <c r="W2889" s="45"/>
      <c r="X2889" s="45"/>
      <c r="Y2889" s="49">
        <v>44424</v>
      </c>
      <c r="Z2889" s="49">
        <v>44425</v>
      </c>
      <c r="AA2889" s="49">
        <v>44432</v>
      </c>
      <c r="AB2889" s="49"/>
      <c r="AC2889" s="45"/>
      <c r="AD2889" s="45"/>
      <c r="AE2889" s="45"/>
      <c r="AF2889" s="45"/>
      <c r="AG2889" s="49">
        <v>44464</v>
      </c>
      <c r="AH2889" s="49"/>
      <c r="AI2889" s="49">
        <v>44464</v>
      </c>
      <c r="AJ2889" s="49"/>
      <c r="AK2889" s="52"/>
      <c r="AL2889" s="45"/>
      <c r="AM2889" s="45"/>
    </row>
    <row r="2890" spans="1:39" s="50" customFormat="1" ht="45" customHeight="1">
      <c r="A2890" s="38" t="s">
        <v>45</v>
      </c>
      <c r="B2890" s="45" t="s">
        <v>12723</v>
      </c>
      <c r="C2890" s="45" t="s">
        <v>86</v>
      </c>
      <c r="D2890" s="56">
        <v>2022</v>
      </c>
      <c r="E2890" s="45" t="s">
        <v>46</v>
      </c>
      <c r="F2890" s="45" t="s">
        <v>12724</v>
      </c>
      <c r="G2890" s="45" t="s">
        <v>11331</v>
      </c>
      <c r="H2890" s="46" t="s">
        <v>78</v>
      </c>
      <c r="I2890" s="46">
        <v>743.26155000000006</v>
      </c>
      <c r="J2890" s="46" t="s">
        <v>56</v>
      </c>
      <c r="K2890" s="45"/>
      <c r="L2890" s="47"/>
      <c r="M2890" s="47"/>
      <c r="N2890" s="45"/>
      <c r="O2890" s="45"/>
      <c r="P2890" s="45"/>
      <c r="Q2890" s="51"/>
      <c r="R2890" s="45"/>
      <c r="S2890" s="55">
        <v>0</v>
      </c>
      <c r="T2890" s="46"/>
      <c r="U2890" s="46"/>
      <c r="V2890" s="48"/>
      <c r="W2890" s="45"/>
      <c r="X2890" s="45"/>
      <c r="Y2890" s="49">
        <v>44424</v>
      </c>
      <c r="Z2890" s="49">
        <v>44425</v>
      </c>
      <c r="AA2890" s="49">
        <v>44432</v>
      </c>
      <c r="AB2890" s="49"/>
      <c r="AC2890" s="45"/>
      <c r="AD2890" s="45"/>
      <c r="AE2890" s="45"/>
      <c r="AF2890" s="45"/>
      <c r="AG2890" s="49">
        <v>44464</v>
      </c>
      <c r="AH2890" s="49"/>
      <c r="AI2890" s="49">
        <v>44464</v>
      </c>
      <c r="AJ2890" s="49"/>
      <c r="AK2890" s="52"/>
      <c r="AL2890" s="45"/>
      <c r="AM2890" s="45"/>
    </row>
    <row r="2891" spans="1:39" s="50" customFormat="1" ht="45" customHeight="1">
      <c r="A2891" s="38">
        <v>1011</v>
      </c>
      <c r="B2891" s="38" t="s">
        <v>72</v>
      </c>
      <c r="C2891" s="38"/>
      <c r="D2891" s="53" t="s">
        <v>72</v>
      </c>
      <c r="E2891" s="38" t="s">
        <v>46</v>
      </c>
      <c r="F2891" s="38" t="s">
        <v>12725</v>
      </c>
      <c r="G2891" s="38" t="s">
        <v>11331</v>
      </c>
      <c r="H2891" s="39" t="s">
        <v>72</v>
      </c>
      <c r="I2891" s="39">
        <v>2831.83563</v>
      </c>
      <c r="J2891" s="39" t="s">
        <v>56</v>
      </c>
      <c r="K2891" s="38" t="s">
        <v>130</v>
      </c>
      <c r="L2891" s="40">
        <v>3</v>
      </c>
      <c r="M2891" s="40">
        <v>3</v>
      </c>
      <c r="N2891" s="38" t="s">
        <v>9504</v>
      </c>
      <c r="O2891" s="38">
        <v>2817.68</v>
      </c>
      <c r="P2891" s="38"/>
      <c r="Q2891" s="44"/>
      <c r="R2891" s="38"/>
      <c r="S2891" s="54">
        <v>2817.6808000000001</v>
      </c>
      <c r="T2891" s="39" t="s">
        <v>11343</v>
      </c>
      <c r="U2891" s="39">
        <v>3381.2169600000002</v>
      </c>
      <c r="V2891" s="41">
        <v>442.15914092307696</v>
      </c>
      <c r="W2891" s="38">
        <v>32110562481</v>
      </c>
      <c r="X2891" s="38" t="s">
        <v>9462</v>
      </c>
      <c r="Y2891" s="42">
        <v>44424</v>
      </c>
      <c r="Z2891" s="42">
        <v>44425</v>
      </c>
      <c r="AA2891" s="42">
        <v>44432</v>
      </c>
      <c r="AB2891" s="42">
        <v>44434</v>
      </c>
      <c r="AC2891" s="38"/>
      <c r="AD2891" s="38"/>
      <c r="AE2891" s="38"/>
      <c r="AF2891" s="38"/>
      <c r="AG2891" s="42">
        <v>44464</v>
      </c>
      <c r="AH2891" s="42">
        <v>44452</v>
      </c>
      <c r="AI2891" s="42">
        <v>44464</v>
      </c>
      <c r="AJ2891" s="42">
        <v>44452</v>
      </c>
      <c r="AK2891" s="43">
        <v>44582</v>
      </c>
      <c r="AL2891" s="38"/>
      <c r="AM2891" s="38"/>
    </row>
    <row r="2892" spans="1:39" s="50" customFormat="1" ht="45" customHeight="1">
      <c r="A2892" s="38" t="s">
        <v>44</v>
      </c>
      <c r="B2892" s="38"/>
      <c r="C2892" s="38"/>
      <c r="D2892" s="53"/>
      <c r="E2892" s="38"/>
      <c r="F2892" s="38"/>
      <c r="G2892" s="38"/>
      <c r="H2892" s="39"/>
      <c r="I2892" s="39"/>
      <c r="J2892" s="39"/>
      <c r="K2892" s="38"/>
      <c r="L2892" s="40"/>
      <c r="M2892" s="40"/>
      <c r="N2892" s="38" t="s">
        <v>9464</v>
      </c>
      <c r="O2892" s="38">
        <v>2831.84</v>
      </c>
      <c r="P2892" s="38"/>
      <c r="Q2892" s="44"/>
      <c r="R2892" s="38"/>
      <c r="S2892" s="54">
        <v>0</v>
      </c>
      <c r="T2892" s="39"/>
      <c r="U2892" s="39"/>
      <c r="V2892" s="41"/>
      <c r="W2892" s="38"/>
      <c r="X2892" s="38"/>
      <c r="Y2892" s="42"/>
      <c r="Z2892" s="42"/>
      <c r="AA2892" s="42"/>
      <c r="AB2892" s="42"/>
      <c r="AC2892" s="38"/>
      <c r="AD2892" s="38"/>
      <c r="AE2892" s="38"/>
      <c r="AF2892" s="38"/>
      <c r="AG2892" s="42"/>
      <c r="AH2892" s="42"/>
      <c r="AI2892" s="42"/>
      <c r="AJ2892" s="42"/>
      <c r="AK2892" s="43"/>
      <c r="AL2892" s="38"/>
      <c r="AM2892" s="38"/>
    </row>
    <row r="2893" spans="1:39" s="50" customFormat="1" ht="45" customHeight="1">
      <c r="A2893" s="38" t="s">
        <v>44</v>
      </c>
      <c r="B2893" s="38"/>
      <c r="C2893" s="38"/>
      <c r="D2893" s="53"/>
      <c r="E2893" s="38"/>
      <c r="F2893" s="38"/>
      <c r="G2893" s="38"/>
      <c r="H2893" s="39"/>
      <c r="I2893" s="39"/>
      <c r="J2893" s="39"/>
      <c r="K2893" s="38"/>
      <c r="L2893" s="40"/>
      <c r="M2893" s="40"/>
      <c r="N2893" s="38" t="s">
        <v>9539</v>
      </c>
      <c r="O2893" s="38">
        <v>2831.84</v>
      </c>
      <c r="P2893" s="38"/>
      <c r="Q2893" s="44"/>
      <c r="R2893" s="38"/>
      <c r="S2893" s="54">
        <v>0</v>
      </c>
      <c r="T2893" s="39"/>
      <c r="U2893" s="39"/>
      <c r="V2893" s="41"/>
      <c r="W2893" s="38"/>
      <c r="X2893" s="38"/>
      <c r="Y2893" s="42"/>
      <c r="Z2893" s="42"/>
      <c r="AA2893" s="42"/>
      <c r="AB2893" s="42"/>
      <c r="AC2893" s="38"/>
      <c r="AD2893" s="38"/>
      <c r="AE2893" s="38"/>
      <c r="AF2893" s="38"/>
      <c r="AG2893" s="42"/>
      <c r="AH2893" s="42"/>
      <c r="AI2893" s="42"/>
      <c r="AJ2893" s="42"/>
      <c r="AK2893" s="43"/>
      <c r="AL2893" s="38"/>
      <c r="AM2893" s="38"/>
    </row>
    <row r="2894" spans="1:39" s="50" customFormat="1" ht="45" customHeight="1">
      <c r="A2894" s="38" t="s">
        <v>45</v>
      </c>
      <c r="B2894" s="45" t="s">
        <v>12726</v>
      </c>
      <c r="C2894" s="45" t="s">
        <v>86</v>
      </c>
      <c r="D2894" s="56">
        <v>2022</v>
      </c>
      <c r="E2894" s="45" t="s">
        <v>46</v>
      </c>
      <c r="F2894" s="45" t="s">
        <v>12727</v>
      </c>
      <c r="G2894" s="45" t="s">
        <v>11331</v>
      </c>
      <c r="H2894" s="46" t="s">
        <v>78</v>
      </c>
      <c r="I2894" s="46">
        <v>819.44970000000001</v>
      </c>
      <c r="J2894" s="46" t="s">
        <v>56</v>
      </c>
      <c r="K2894" s="45"/>
      <c r="L2894" s="47"/>
      <c r="M2894" s="47"/>
      <c r="N2894" s="45"/>
      <c r="O2894" s="45"/>
      <c r="P2894" s="45"/>
      <c r="Q2894" s="51"/>
      <c r="R2894" s="45"/>
      <c r="S2894" s="55">
        <v>0</v>
      </c>
      <c r="T2894" s="46"/>
      <c r="U2894" s="46"/>
      <c r="V2894" s="48"/>
      <c r="W2894" s="45"/>
      <c r="X2894" s="45"/>
      <c r="Y2894" s="49">
        <v>44424</v>
      </c>
      <c r="Z2894" s="49">
        <v>44425</v>
      </c>
      <c r="AA2894" s="49">
        <v>44432</v>
      </c>
      <c r="AB2894" s="49"/>
      <c r="AC2894" s="45"/>
      <c r="AD2894" s="45"/>
      <c r="AE2894" s="45"/>
      <c r="AF2894" s="45"/>
      <c r="AG2894" s="49">
        <v>44464</v>
      </c>
      <c r="AH2894" s="49"/>
      <c r="AI2894" s="49">
        <v>44464</v>
      </c>
      <c r="AJ2894" s="49"/>
      <c r="AK2894" s="52"/>
      <c r="AL2894" s="45"/>
      <c r="AM2894" s="45"/>
    </row>
    <row r="2895" spans="1:39" s="50" customFormat="1" ht="45" customHeight="1">
      <c r="A2895" s="38" t="s">
        <v>45</v>
      </c>
      <c r="B2895" s="45" t="s">
        <v>12728</v>
      </c>
      <c r="C2895" s="45" t="s">
        <v>86</v>
      </c>
      <c r="D2895" s="56">
        <v>2022</v>
      </c>
      <c r="E2895" s="45" t="s">
        <v>46</v>
      </c>
      <c r="F2895" s="45" t="s">
        <v>12729</v>
      </c>
      <c r="G2895" s="45" t="s">
        <v>11331</v>
      </c>
      <c r="H2895" s="46" t="s">
        <v>78</v>
      </c>
      <c r="I2895" s="46">
        <v>574.34014999999999</v>
      </c>
      <c r="J2895" s="46" t="s">
        <v>56</v>
      </c>
      <c r="K2895" s="45"/>
      <c r="L2895" s="47"/>
      <c r="M2895" s="47"/>
      <c r="N2895" s="45"/>
      <c r="O2895" s="45"/>
      <c r="P2895" s="45"/>
      <c r="Q2895" s="51"/>
      <c r="R2895" s="45"/>
      <c r="S2895" s="55">
        <v>0</v>
      </c>
      <c r="T2895" s="46"/>
      <c r="U2895" s="46"/>
      <c r="V2895" s="48"/>
      <c r="W2895" s="45"/>
      <c r="X2895" s="45"/>
      <c r="Y2895" s="49">
        <v>44424</v>
      </c>
      <c r="Z2895" s="49">
        <v>44425</v>
      </c>
      <c r="AA2895" s="49">
        <v>44432</v>
      </c>
      <c r="AB2895" s="49"/>
      <c r="AC2895" s="45"/>
      <c r="AD2895" s="45"/>
      <c r="AE2895" s="45"/>
      <c r="AF2895" s="45"/>
      <c r="AG2895" s="49">
        <v>44464</v>
      </c>
      <c r="AH2895" s="49"/>
      <c r="AI2895" s="49">
        <v>44464</v>
      </c>
      <c r="AJ2895" s="49"/>
      <c r="AK2895" s="52"/>
      <c r="AL2895" s="45"/>
      <c r="AM2895" s="45"/>
    </row>
    <row r="2896" spans="1:39" s="50" customFormat="1" ht="45" customHeight="1">
      <c r="A2896" s="38" t="s">
        <v>45</v>
      </c>
      <c r="B2896" s="45" t="s">
        <v>12730</v>
      </c>
      <c r="C2896" s="45" t="s">
        <v>86</v>
      </c>
      <c r="D2896" s="56">
        <v>2022</v>
      </c>
      <c r="E2896" s="45" t="s">
        <v>46</v>
      </c>
      <c r="F2896" s="45" t="s">
        <v>12731</v>
      </c>
      <c r="G2896" s="45" t="s">
        <v>11331</v>
      </c>
      <c r="H2896" s="46" t="s">
        <v>78</v>
      </c>
      <c r="I2896" s="46">
        <v>444.55977000000001</v>
      </c>
      <c r="J2896" s="46" t="s">
        <v>56</v>
      </c>
      <c r="K2896" s="45"/>
      <c r="L2896" s="47"/>
      <c r="M2896" s="47"/>
      <c r="N2896" s="45"/>
      <c r="O2896" s="45"/>
      <c r="P2896" s="45"/>
      <c r="Q2896" s="51"/>
      <c r="R2896" s="45"/>
      <c r="S2896" s="55">
        <v>0</v>
      </c>
      <c r="T2896" s="46"/>
      <c r="U2896" s="46"/>
      <c r="V2896" s="48"/>
      <c r="W2896" s="45"/>
      <c r="X2896" s="45"/>
      <c r="Y2896" s="49">
        <v>44424</v>
      </c>
      <c r="Z2896" s="49">
        <v>44425</v>
      </c>
      <c r="AA2896" s="49">
        <v>44432</v>
      </c>
      <c r="AB2896" s="49"/>
      <c r="AC2896" s="45"/>
      <c r="AD2896" s="45"/>
      <c r="AE2896" s="45"/>
      <c r="AF2896" s="45"/>
      <c r="AG2896" s="49">
        <v>44464</v>
      </c>
      <c r="AH2896" s="49"/>
      <c r="AI2896" s="49">
        <v>44464</v>
      </c>
      <c r="AJ2896" s="49"/>
      <c r="AK2896" s="52"/>
      <c r="AL2896" s="45"/>
      <c r="AM2896" s="45"/>
    </row>
    <row r="2897" spans="1:39" s="50" customFormat="1" ht="45" customHeight="1">
      <c r="A2897" s="38" t="s">
        <v>45</v>
      </c>
      <c r="B2897" s="45" t="s">
        <v>12732</v>
      </c>
      <c r="C2897" s="45" t="s">
        <v>86</v>
      </c>
      <c r="D2897" s="56">
        <v>2022</v>
      </c>
      <c r="E2897" s="45" t="s">
        <v>46</v>
      </c>
      <c r="F2897" s="45" t="s">
        <v>12733</v>
      </c>
      <c r="G2897" s="45" t="s">
        <v>11331</v>
      </c>
      <c r="H2897" s="46" t="s">
        <v>78</v>
      </c>
      <c r="I2897" s="46">
        <v>993.48600999999996</v>
      </c>
      <c r="J2897" s="46" t="s">
        <v>56</v>
      </c>
      <c r="K2897" s="45"/>
      <c r="L2897" s="47"/>
      <c r="M2897" s="47"/>
      <c r="N2897" s="45"/>
      <c r="O2897" s="45"/>
      <c r="P2897" s="45"/>
      <c r="Q2897" s="51"/>
      <c r="R2897" s="45"/>
      <c r="S2897" s="55">
        <v>0</v>
      </c>
      <c r="T2897" s="46"/>
      <c r="U2897" s="46"/>
      <c r="V2897" s="48"/>
      <c r="W2897" s="45"/>
      <c r="X2897" s="45"/>
      <c r="Y2897" s="49">
        <v>44424</v>
      </c>
      <c r="Z2897" s="49">
        <v>44425</v>
      </c>
      <c r="AA2897" s="49">
        <v>44432</v>
      </c>
      <c r="AB2897" s="49"/>
      <c r="AC2897" s="45"/>
      <c r="AD2897" s="45"/>
      <c r="AE2897" s="45"/>
      <c r="AF2897" s="45"/>
      <c r="AG2897" s="49">
        <v>44464</v>
      </c>
      <c r="AH2897" s="49"/>
      <c r="AI2897" s="49">
        <v>44464</v>
      </c>
      <c r="AJ2897" s="49"/>
      <c r="AK2897" s="52"/>
      <c r="AL2897" s="45"/>
      <c r="AM2897" s="45"/>
    </row>
    <row r="2898" spans="1:39" s="50" customFormat="1" ht="45" customHeight="1">
      <c r="A2898" s="38">
        <v>1012</v>
      </c>
      <c r="B2898" s="38" t="s">
        <v>72</v>
      </c>
      <c r="C2898" s="38"/>
      <c r="D2898" s="53" t="s">
        <v>72</v>
      </c>
      <c r="E2898" s="38" t="s">
        <v>46</v>
      </c>
      <c r="F2898" s="38" t="s">
        <v>12734</v>
      </c>
      <c r="G2898" s="38" t="s">
        <v>11331</v>
      </c>
      <c r="H2898" s="39" t="s">
        <v>72</v>
      </c>
      <c r="I2898" s="39">
        <v>4196.5561100000004</v>
      </c>
      <c r="J2898" s="39" t="s">
        <v>56</v>
      </c>
      <c r="K2898" s="38" t="s">
        <v>130</v>
      </c>
      <c r="L2898" s="40">
        <v>4</v>
      </c>
      <c r="M2898" s="40">
        <v>4</v>
      </c>
      <c r="N2898" s="38" t="s">
        <v>9540</v>
      </c>
      <c r="O2898" s="38">
        <v>4175.58</v>
      </c>
      <c r="P2898" s="38"/>
      <c r="Q2898" s="44"/>
      <c r="R2898" s="38"/>
      <c r="S2898" s="54">
        <v>4175.5772000000006</v>
      </c>
      <c r="T2898" s="39" t="s">
        <v>9540</v>
      </c>
      <c r="U2898" s="39">
        <v>5010.6926400000002</v>
      </c>
      <c r="V2898" s="41">
        <v>626.33658000000003</v>
      </c>
      <c r="W2898" s="38">
        <v>32110562475</v>
      </c>
      <c r="X2898" s="38" t="s">
        <v>9462</v>
      </c>
      <c r="Y2898" s="42">
        <v>44424</v>
      </c>
      <c r="Z2898" s="42">
        <v>44425</v>
      </c>
      <c r="AA2898" s="42">
        <v>44432</v>
      </c>
      <c r="AB2898" s="42">
        <v>44434</v>
      </c>
      <c r="AC2898" s="38"/>
      <c r="AD2898" s="38"/>
      <c r="AE2898" s="38"/>
      <c r="AF2898" s="38"/>
      <c r="AG2898" s="42">
        <v>44464</v>
      </c>
      <c r="AH2898" s="42">
        <v>44453</v>
      </c>
      <c r="AI2898" s="42">
        <v>44464</v>
      </c>
      <c r="AJ2898" s="42">
        <v>44453</v>
      </c>
      <c r="AK2898" s="43">
        <v>44581</v>
      </c>
      <c r="AL2898" s="38"/>
      <c r="AM2898" s="38"/>
    </row>
    <row r="2899" spans="1:39" s="50" customFormat="1" ht="45" customHeight="1">
      <c r="A2899" s="38" t="s">
        <v>44</v>
      </c>
      <c r="B2899" s="38"/>
      <c r="C2899" s="38"/>
      <c r="D2899" s="53"/>
      <c r="E2899" s="38"/>
      <c r="F2899" s="38"/>
      <c r="G2899" s="38"/>
      <c r="H2899" s="39"/>
      <c r="I2899" s="39"/>
      <c r="J2899" s="39"/>
      <c r="K2899" s="38"/>
      <c r="L2899" s="40"/>
      <c r="M2899" s="40"/>
      <c r="N2899" s="38" t="s">
        <v>63</v>
      </c>
      <c r="O2899" s="38">
        <v>4196.5600000000004</v>
      </c>
      <c r="P2899" s="38"/>
      <c r="Q2899" s="44"/>
      <c r="R2899" s="38"/>
      <c r="S2899" s="54">
        <v>0</v>
      </c>
      <c r="T2899" s="39"/>
      <c r="U2899" s="39"/>
      <c r="V2899" s="41"/>
      <c r="W2899" s="38"/>
      <c r="X2899" s="38"/>
      <c r="Y2899" s="42"/>
      <c r="Z2899" s="42"/>
      <c r="AA2899" s="42"/>
      <c r="AB2899" s="42"/>
      <c r="AC2899" s="38"/>
      <c r="AD2899" s="38"/>
      <c r="AE2899" s="38"/>
      <c r="AF2899" s="38"/>
      <c r="AG2899" s="42"/>
      <c r="AH2899" s="42"/>
      <c r="AI2899" s="42"/>
      <c r="AJ2899" s="42"/>
      <c r="AK2899" s="43"/>
      <c r="AL2899" s="38"/>
      <c r="AM2899" s="38"/>
    </row>
    <row r="2900" spans="1:39" s="50" customFormat="1" ht="45" customHeight="1">
      <c r="A2900" s="38" t="s">
        <v>44</v>
      </c>
      <c r="B2900" s="38"/>
      <c r="C2900" s="38"/>
      <c r="D2900" s="53"/>
      <c r="E2900" s="38"/>
      <c r="F2900" s="38"/>
      <c r="G2900" s="38"/>
      <c r="H2900" s="39"/>
      <c r="I2900" s="39"/>
      <c r="J2900" s="39"/>
      <c r="K2900" s="38"/>
      <c r="L2900" s="40"/>
      <c r="M2900" s="40"/>
      <c r="N2900" s="38" t="s">
        <v>9464</v>
      </c>
      <c r="O2900" s="38">
        <v>4196.5600000000004</v>
      </c>
      <c r="P2900" s="38"/>
      <c r="Q2900" s="44"/>
      <c r="R2900" s="38"/>
      <c r="S2900" s="54">
        <v>0</v>
      </c>
      <c r="T2900" s="39"/>
      <c r="U2900" s="39"/>
      <c r="V2900" s="41"/>
      <c r="W2900" s="38"/>
      <c r="X2900" s="38"/>
      <c r="Y2900" s="42"/>
      <c r="Z2900" s="42"/>
      <c r="AA2900" s="42"/>
      <c r="AB2900" s="42"/>
      <c r="AC2900" s="38"/>
      <c r="AD2900" s="38"/>
      <c r="AE2900" s="38"/>
      <c r="AF2900" s="38"/>
      <c r="AG2900" s="42"/>
      <c r="AH2900" s="42"/>
      <c r="AI2900" s="42"/>
      <c r="AJ2900" s="42"/>
      <c r="AK2900" s="43"/>
      <c r="AL2900" s="38"/>
      <c r="AM2900" s="38"/>
    </row>
    <row r="2901" spans="1:39" s="50" customFormat="1" ht="45" customHeight="1">
      <c r="A2901" s="38" t="s">
        <v>44</v>
      </c>
      <c r="B2901" s="38"/>
      <c r="C2901" s="38"/>
      <c r="D2901" s="53"/>
      <c r="E2901" s="38"/>
      <c r="F2901" s="38"/>
      <c r="G2901" s="38"/>
      <c r="H2901" s="39"/>
      <c r="I2901" s="39"/>
      <c r="J2901" s="39"/>
      <c r="K2901" s="38"/>
      <c r="L2901" s="40"/>
      <c r="M2901" s="40"/>
      <c r="N2901" s="38" t="s">
        <v>9503</v>
      </c>
      <c r="O2901" s="38">
        <v>4196.5600000000004</v>
      </c>
      <c r="P2901" s="38"/>
      <c r="Q2901" s="44"/>
      <c r="R2901" s="38"/>
      <c r="S2901" s="54">
        <v>0</v>
      </c>
      <c r="T2901" s="39"/>
      <c r="U2901" s="39"/>
      <c r="V2901" s="41"/>
      <c r="W2901" s="38"/>
      <c r="X2901" s="38"/>
      <c r="Y2901" s="42"/>
      <c r="Z2901" s="42"/>
      <c r="AA2901" s="42"/>
      <c r="AB2901" s="42"/>
      <c r="AC2901" s="38"/>
      <c r="AD2901" s="38"/>
      <c r="AE2901" s="38"/>
      <c r="AF2901" s="38"/>
      <c r="AG2901" s="42"/>
      <c r="AH2901" s="42"/>
      <c r="AI2901" s="42"/>
      <c r="AJ2901" s="42"/>
      <c r="AK2901" s="43"/>
      <c r="AL2901" s="38"/>
      <c r="AM2901" s="38"/>
    </row>
    <row r="2902" spans="1:39" s="50" customFormat="1" ht="45" customHeight="1">
      <c r="A2902" s="38" t="s">
        <v>45</v>
      </c>
      <c r="B2902" s="45" t="s">
        <v>12735</v>
      </c>
      <c r="C2902" s="45" t="s">
        <v>86</v>
      </c>
      <c r="D2902" s="56">
        <v>2022</v>
      </c>
      <c r="E2902" s="45" t="s">
        <v>46</v>
      </c>
      <c r="F2902" s="45" t="s">
        <v>12736</v>
      </c>
      <c r="G2902" s="45" t="s">
        <v>11331</v>
      </c>
      <c r="H2902" s="46" t="s">
        <v>78</v>
      </c>
      <c r="I2902" s="46">
        <v>576.89783999999997</v>
      </c>
      <c r="J2902" s="46" t="s">
        <v>56</v>
      </c>
      <c r="K2902" s="45"/>
      <c r="L2902" s="47"/>
      <c r="M2902" s="47"/>
      <c r="N2902" s="45"/>
      <c r="O2902" s="45"/>
      <c r="P2902" s="45"/>
      <c r="Q2902" s="51"/>
      <c r="R2902" s="45"/>
      <c r="S2902" s="55">
        <v>0</v>
      </c>
      <c r="T2902" s="46"/>
      <c r="U2902" s="46"/>
      <c r="V2902" s="48"/>
      <c r="W2902" s="45"/>
      <c r="X2902" s="45"/>
      <c r="Y2902" s="49">
        <v>44424</v>
      </c>
      <c r="Z2902" s="49">
        <v>44425</v>
      </c>
      <c r="AA2902" s="49">
        <v>44432</v>
      </c>
      <c r="AB2902" s="49"/>
      <c r="AC2902" s="45"/>
      <c r="AD2902" s="45"/>
      <c r="AE2902" s="45"/>
      <c r="AF2902" s="45"/>
      <c r="AG2902" s="49">
        <v>44464</v>
      </c>
      <c r="AH2902" s="49"/>
      <c r="AI2902" s="49">
        <v>44464</v>
      </c>
      <c r="AJ2902" s="49"/>
      <c r="AK2902" s="52"/>
      <c r="AL2902" s="45"/>
      <c r="AM2902" s="45"/>
    </row>
    <row r="2903" spans="1:39" s="50" customFormat="1" ht="45" customHeight="1">
      <c r="A2903" s="38" t="s">
        <v>45</v>
      </c>
      <c r="B2903" s="45" t="s">
        <v>12737</v>
      </c>
      <c r="C2903" s="45" t="s">
        <v>86</v>
      </c>
      <c r="D2903" s="56">
        <v>2022</v>
      </c>
      <c r="E2903" s="45" t="s">
        <v>46</v>
      </c>
      <c r="F2903" s="45" t="s">
        <v>12738</v>
      </c>
      <c r="G2903" s="45" t="s">
        <v>11331</v>
      </c>
      <c r="H2903" s="46" t="s">
        <v>78</v>
      </c>
      <c r="I2903" s="46">
        <v>641.35769000000005</v>
      </c>
      <c r="J2903" s="46" t="s">
        <v>56</v>
      </c>
      <c r="K2903" s="45"/>
      <c r="L2903" s="47"/>
      <c r="M2903" s="47"/>
      <c r="N2903" s="45"/>
      <c r="O2903" s="45"/>
      <c r="P2903" s="45"/>
      <c r="Q2903" s="51"/>
      <c r="R2903" s="45"/>
      <c r="S2903" s="55">
        <v>0</v>
      </c>
      <c r="T2903" s="46"/>
      <c r="U2903" s="46"/>
      <c r="V2903" s="48"/>
      <c r="W2903" s="45"/>
      <c r="X2903" s="45"/>
      <c r="Y2903" s="49">
        <v>44424</v>
      </c>
      <c r="Z2903" s="49">
        <v>44425</v>
      </c>
      <c r="AA2903" s="49">
        <v>44432</v>
      </c>
      <c r="AB2903" s="49"/>
      <c r="AC2903" s="45"/>
      <c r="AD2903" s="45"/>
      <c r="AE2903" s="45"/>
      <c r="AF2903" s="45"/>
      <c r="AG2903" s="49">
        <v>44464</v>
      </c>
      <c r="AH2903" s="49"/>
      <c r="AI2903" s="49">
        <v>44464</v>
      </c>
      <c r="AJ2903" s="49"/>
      <c r="AK2903" s="52"/>
      <c r="AL2903" s="45"/>
      <c r="AM2903" s="45"/>
    </row>
    <row r="2904" spans="1:39" s="50" customFormat="1" ht="45" customHeight="1">
      <c r="A2904" s="38" t="s">
        <v>45</v>
      </c>
      <c r="B2904" s="45" t="s">
        <v>12739</v>
      </c>
      <c r="C2904" s="45" t="s">
        <v>86</v>
      </c>
      <c r="D2904" s="56">
        <v>2022</v>
      </c>
      <c r="E2904" s="45" t="s">
        <v>46</v>
      </c>
      <c r="F2904" s="45" t="s">
        <v>12740</v>
      </c>
      <c r="G2904" s="45" t="s">
        <v>11331</v>
      </c>
      <c r="H2904" s="46" t="s">
        <v>78</v>
      </c>
      <c r="I2904" s="46">
        <v>1720.5044499999999</v>
      </c>
      <c r="J2904" s="46" t="s">
        <v>56</v>
      </c>
      <c r="K2904" s="45"/>
      <c r="L2904" s="47"/>
      <c r="M2904" s="47"/>
      <c r="N2904" s="45"/>
      <c r="O2904" s="45"/>
      <c r="P2904" s="45"/>
      <c r="Q2904" s="51"/>
      <c r="R2904" s="45"/>
      <c r="S2904" s="55">
        <v>0</v>
      </c>
      <c r="T2904" s="46"/>
      <c r="U2904" s="46"/>
      <c r="V2904" s="48"/>
      <c r="W2904" s="45"/>
      <c r="X2904" s="45"/>
      <c r="Y2904" s="49">
        <v>44424</v>
      </c>
      <c r="Z2904" s="49">
        <v>44425</v>
      </c>
      <c r="AA2904" s="49">
        <v>44432</v>
      </c>
      <c r="AB2904" s="49"/>
      <c r="AC2904" s="45"/>
      <c r="AD2904" s="45"/>
      <c r="AE2904" s="45"/>
      <c r="AF2904" s="45"/>
      <c r="AG2904" s="49">
        <v>44464</v>
      </c>
      <c r="AH2904" s="49"/>
      <c r="AI2904" s="49">
        <v>44464</v>
      </c>
      <c r="AJ2904" s="49"/>
      <c r="AK2904" s="52"/>
      <c r="AL2904" s="45"/>
      <c r="AM2904" s="45"/>
    </row>
    <row r="2905" spans="1:39" s="50" customFormat="1" ht="45" customHeight="1">
      <c r="A2905" s="38" t="s">
        <v>45</v>
      </c>
      <c r="B2905" s="45" t="s">
        <v>12741</v>
      </c>
      <c r="C2905" s="45" t="s">
        <v>86</v>
      </c>
      <c r="D2905" s="56">
        <v>2022</v>
      </c>
      <c r="E2905" s="45" t="s">
        <v>46</v>
      </c>
      <c r="F2905" s="45" t="s">
        <v>12742</v>
      </c>
      <c r="G2905" s="45" t="s">
        <v>11331</v>
      </c>
      <c r="H2905" s="46" t="s">
        <v>78</v>
      </c>
      <c r="I2905" s="46">
        <v>681.82772999999997</v>
      </c>
      <c r="J2905" s="46" t="s">
        <v>56</v>
      </c>
      <c r="K2905" s="45"/>
      <c r="L2905" s="47"/>
      <c r="M2905" s="47"/>
      <c r="N2905" s="45"/>
      <c r="O2905" s="45"/>
      <c r="P2905" s="45"/>
      <c r="Q2905" s="51"/>
      <c r="R2905" s="45"/>
      <c r="S2905" s="55">
        <v>0</v>
      </c>
      <c r="T2905" s="46"/>
      <c r="U2905" s="46"/>
      <c r="V2905" s="48"/>
      <c r="W2905" s="45"/>
      <c r="X2905" s="45"/>
      <c r="Y2905" s="49">
        <v>44424</v>
      </c>
      <c r="Z2905" s="49">
        <v>44425</v>
      </c>
      <c r="AA2905" s="49">
        <v>44432</v>
      </c>
      <c r="AB2905" s="49"/>
      <c r="AC2905" s="45"/>
      <c r="AD2905" s="45"/>
      <c r="AE2905" s="45"/>
      <c r="AF2905" s="45"/>
      <c r="AG2905" s="49">
        <v>44464</v>
      </c>
      <c r="AH2905" s="49"/>
      <c r="AI2905" s="49">
        <v>44464</v>
      </c>
      <c r="AJ2905" s="49"/>
      <c r="AK2905" s="52"/>
      <c r="AL2905" s="45"/>
      <c r="AM2905" s="45"/>
    </row>
    <row r="2906" spans="1:39" s="50" customFormat="1" ht="45" customHeight="1">
      <c r="A2906" s="38" t="s">
        <v>45</v>
      </c>
      <c r="B2906" s="45" t="s">
        <v>12743</v>
      </c>
      <c r="C2906" s="45" t="s">
        <v>86</v>
      </c>
      <c r="D2906" s="56">
        <v>2022</v>
      </c>
      <c r="E2906" s="45" t="s">
        <v>46</v>
      </c>
      <c r="F2906" s="45" t="s">
        <v>12744</v>
      </c>
      <c r="G2906" s="45" t="s">
        <v>11331</v>
      </c>
      <c r="H2906" s="46" t="s">
        <v>78</v>
      </c>
      <c r="I2906" s="46">
        <v>575.96839999999997</v>
      </c>
      <c r="J2906" s="46" t="s">
        <v>56</v>
      </c>
      <c r="K2906" s="45"/>
      <c r="L2906" s="47"/>
      <c r="M2906" s="47"/>
      <c r="N2906" s="45"/>
      <c r="O2906" s="45"/>
      <c r="P2906" s="45"/>
      <c r="Q2906" s="51"/>
      <c r="R2906" s="45"/>
      <c r="S2906" s="55">
        <v>0</v>
      </c>
      <c r="T2906" s="46"/>
      <c r="U2906" s="46"/>
      <c r="V2906" s="48"/>
      <c r="W2906" s="45"/>
      <c r="X2906" s="45"/>
      <c r="Y2906" s="49">
        <v>44424</v>
      </c>
      <c r="Z2906" s="49">
        <v>44425</v>
      </c>
      <c r="AA2906" s="49">
        <v>44432</v>
      </c>
      <c r="AB2906" s="49"/>
      <c r="AC2906" s="45"/>
      <c r="AD2906" s="45"/>
      <c r="AE2906" s="45"/>
      <c r="AF2906" s="45"/>
      <c r="AG2906" s="49">
        <v>44464</v>
      </c>
      <c r="AH2906" s="49"/>
      <c r="AI2906" s="49">
        <v>44464</v>
      </c>
      <c r="AJ2906" s="49"/>
      <c r="AK2906" s="52"/>
      <c r="AL2906" s="45"/>
      <c r="AM2906" s="45"/>
    </row>
    <row r="2907" spans="1:39" s="50" customFormat="1" ht="45" customHeight="1">
      <c r="A2907" s="38">
        <v>1013</v>
      </c>
      <c r="B2907" s="38" t="s">
        <v>12745</v>
      </c>
      <c r="C2907" s="38" t="s">
        <v>86</v>
      </c>
      <c r="D2907" s="53">
        <v>2021</v>
      </c>
      <c r="E2907" s="38" t="s">
        <v>46</v>
      </c>
      <c r="F2907" s="38" t="s">
        <v>12746</v>
      </c>
      <c r="G2907" s="38" t="s">
        <v>11331</v>
      </c>
      <c r="H2907" s="39" t="s">
        <v>78</v>
      </c>
      <c r="I2907" s="39">
        <v>2201.71173</v>
      </c>
      <c r="J2907" s="39" t="s">
        <v>56</v>
      </c>
      <c r="K2907" s="38" t="s">
        <v>130</v>
      </c>
      <c r="L2907" s="40">
        <v>2</v>
      </c>
      <c r="M2907" s="40">
        <v>2</v>
      </c>
      <c r="N2907" s="38" t="s">
        <v>9503</v>
      </c>
      <c r="O2907" s="38">
        <v>2190.6999999999998</v>
      </c>
      <c r="P2907" s="38"/>
      <c r="Q2907" s="44"/>
      <c r="R2907" s="38"/>
      <c r="S2907" s="54">
        <v>2190.7034416666665</v>
      </c>
      <c r="T2907" s="39" t="s">
        <v>11343</v>
      </c>
      <c r="U2907" s="39">
        <v>2628.84413</v>
      </c>
      <c r="V2907" s="41">
        <v>2628.84413</v>
      </c>
      <c r="W2907" s="38">
        <v>32110562469</v>
      </c>
      <c r="X2907" s="38" t="s">
        <v>9462</v>
      </c>
      <c r="Y2907" s="42">
        <v>44421</v>
      </c>
      <c r="Z2907" s="42">
        <v>44425</v>
      </c>
      <c r="AA2907" s="42">
        <v>44432</v>
      </c>
      <c r="AB2907" s="42">
        <v>44434</v>
      </c>
      <c r="AC2907" s="38"/>
      <c r="AD2907" s="38"/>
      <c r="AE2907" s="38"/>
      <c r="AF2907" s="38"/>
      <c r="AG2907" s="42">
        <v>44431</v>
      </c>
      <c r="AH2907" s="42">
        <v>44448</v>
      </c>
      <c r="AI2907" s="42">
        <v>44431</v>
      </c>
      <c r="AJ2907" s="42">
        <v>44448</v>
      </c>
      <c r="AK2907" s="43">
        <v>44469</v>
      </c>
      <c r="AL2907" s="38"/>
      <c r="AM2907" s="38"/>
    </row>
    <row r="2908" spans="1:39" s="50" customFormat="1" ht="45" customHeight="1">
      <c r="A2908" s="38" t="s">
        <v>44</v>
      </c>
      <c r="B2908" s="38"/>
      <c r="C2908" s="38"/>
      <c r="D2908" s="53"/>
      <c r="E2908" s="38"/>
      <c r="F2908" s="38"/>
      <c r="G2908" s="38"/>
      <c r="H2908" s="39"/>
      <c r="I2908" s="39"/>
      <c r="J2908" s="39"/>
      <c r="K2908" s="38"/>
      <c r="L2908" s="40"/>
      <c r="M2908" s="40"/>
      <c r="N2908" s="38" t="s">
        <v>9539</v>
      </c>
      <c r="O2908" s="38">
        <v>2201.71</v>
      </c>
      <c r="P2908" s="38"/>
      <c r="Q2908" s="44"/>
      <c r="R2908" s="38"/>
      <c r="S2908" s="54">
        <v>0</v>
      </c>
      <c r="T2908" s="39"/>
      <c r="U2908" s="39"/>
      <c r="V2908" s="41"/>
      <c r="W2908" s="38"/>
      <c r="X2908" s="38"/>
      <c r="Y2908" s="42"/>
      <c r="Z2908" s="42"/>
      <c r="AA2908" s="42"/>
      <c r="AB2908" s="42"/>
      <c r="AC2908" s="38"/>
      <c r="AD2908" s="38"/>
      <c r="AE2908" s="38"/>
      <c r="AF2908" s="38"/>
      <c r="AG2908" s="42"/>
      <c r="AH2908" s="42"/>
      <c r="AI2908" s="42"/>
      <c r="AJ2908" s="42"/>
      <c r="AK2908" s="43"/>
      <c r="AL2908" s="38"/>
      <c r="AM2908" s="38"/>
    </row>
    <row r="2909" spans="1:39" s="50" customFormat="1" ht="45" customHeight="1">
      <c r="A2909" s="38">
        <v>1014</v>
      </c>
      <c r="B2909" s="38" t="s">
        <v>72</v>
      </c>
      <c r="C2909" s="38"/>
      <c r="D2909" s="53" t="s">
        <v>72</v>
      </c>
      <c r="E2909" s="38" t="s">
        <v>46</v>
      </c>
      <c r="F2909" s="38" t="s">
        <v>12747</v>
      </c>
      <c r="G2909" s="38" t="s">
        <v>11331</v>
      </c>
      <c r="H2909" s="39" t="s">
        <v>72</v>
      </c>
      <c r="I2909" s="39">
        <v>2539.3461299999999</v>
      </c>
      <c r="J2909" s="39" t="s">
        <v>56</v>
      </c>
      <c r="K2909" s="38" t="s">
        <v>130</v>
      </c>
      <c r="L2909" s="40">
        <v>2</v>
      </c>
      <c r="M2909" s="40">
        <v>2</v>
      </c>
      <c r="N2909" s="38" t="s">
        <v>9503</v>
      </c>
      <c r="O2909" s="38">
        <v>2526.65</v>
      </c>
      <c r="P2909" s="38"/>
      <c r="Q2909" s="44"/>
      <c r="R2909" s="38"/>
      <c r="S2909" s="54">
        <v>2526.6532500000003</v>
      </c>
      <c r="T2909" s="39" t="s">
        <v>11343</v>
      </c>
      <c r="U2909" s="39">
        <v>3031.9839000000002</v>
      </c>
      <c r="V2909" s="41">
        <v>376.06001860465119</v>
      </c>
      <c r="W2909" s="38">
        <v>32110562515</v>
      </c>
      <c r="X2909" s="38" t="s">
        <v>9462</v>
      </c>
      <c r="Y2909" s="42">
        <v>44424</v>
      </c>
      <c r="Z2909" s="42">
        <v>44425</v>
      </c>
      <c r="AA2909" s="42">
        <v>44433</v>
      </c>
      <c r="AB2909" s="42">
        <v>44434</v>
      </c>
      <c r="AC2909" s="38"/>
      <c r="AD2909" s="38"/>
      <c r="AE2909" s="38"/>
      <c r="AF2909" s="38"/>
      <c r="AG2909" s="42">
        <v>44464</v>
      </c>
      <c r="AH2909" s="42">
        <v>44453</v>
      </c>
      <c r="AI2909" s="42">
        <v>44464</v>
      </c>
      <c r="AJ2909" s="42">
        <v>44453</v>
      </c>
      <c r="AK2909" s="43">
        <v>44582</v>
      </c>
      <c r="AL2909" s="38"/>
      <c r="AM2909" s="38"/>
    </row>
    <row r="2910" spans="1:39" s="50" customFormat="1" ht="45" customHeight="1">
      <c r="A2910" s="38" t="s">
        <v>44</v>
      </c>
      <c r="B2910" s="38"/>
      <c r="C2910" s="38"/>
      <c r="D2910" s="53"/>
      <c r="E2910" s="38"/>
      <c r="F2910" s="38"/>
      <c r="G2910" s="38"/>
      <c r="H2910" s="39"/>
      <c r="I2910" s="39"/>
      <c r="J2910" s="39"/>
      <c r="K2910" s="38"/>
      <c r="L2910" s="40"/>
      <c r="M2910" s="40"/>
      <c r="N2910" s="38" t="s">
        <v>9539</v>
      </c>
      <c r="O2910" s="38">
        <v>2539.35</v>
      </c>
      <c r="P2910" s="38"/>
      <c r="Q2910" s="44"/>
      <c r="R2910" s="38"/>
      <c r="S2910" s="54">
        <v>0</v>
      </c>
      <c r="T2910" s="39"/>
      <c r="U2910" s="39"/>
      <c r="V2910" s="41"/>
      <c r="W2910" s="38"/>
      <c r="X2910" s="38"/>
      <c r="Y2910" s="42"/>
      <c r="Z2910" s="42"/>
      <c r="AA2910" s="42"/>
      <c r="AB2910" s="42"/>
      <c r="AC2910" s="38"/>
      <c r="AD2910" s="38"/>
      <c r="AE2910" s="38"/>
      <c r="AF2910" s="38"/>
      <c r="AG2910" s="42"/>
      <c r="AH2910" s="42"/>
      <c r="AI2910" s="42"/>
      <c r="AJ2910" s="42"/>
      <c r="AK2910" s="43"/>
      <c r="AL2910" s="38"/>
      <c r="AM2910" s="38"/>
    </row>
    <row r="2911" spans="1:39" s="50" customFormat="1" ht="45" customHeight="1">
      <c r="A2911" s="38" t="s">
        <v>45</v>
      </c>
      <c r="B2911" s="45" t="s">
        <v>12748</v>
      </c>
      <c r="C2911" s="45" t="s">
        <v>86</v>
      </c>
      <c r="D2911" s="56">
        <v>2022</v>
      </c>
      <c r="E2911" s="45" t="s">
        <v>46</v>
      </c>
      <c r="F2911" s="45" t="s">
        <v>12749</v>
      </c>
      <c r="G2911" s="45" t="s">
        <v>11331</v>
      </c>
      <c r="H2911" s="46" t="s">
        <v>78</v>
      </c>
      <c r="I2911" s="46">
        <v>744.58339999999998</v>
      </c>
      <c r="J2911" s="46" t="s">
        <v>56</v>
      </c>
      <c r="K2911" s="45"/>
      <c r="L2911" s="47"/>
      <c r="M2911" s="47"/>
      <c r="N2911" s="45"/>
      <c r="O2911" s="45"/>
      <c r="P2911" s="45"/>
      <c r="Q2911" s="51"/>
      <c r="R2911" s="45"/>
      <c r="S2911" s="55">
        <v>0</v>
      </c>
      <c r="T2911" s="46"/>
      <c r="U2911" s="46"/>
      <c r="V2911" s="48"/>
      <c r="W2911" s="45"/>
      <c r="X2911" s="45"/>
      <c r="Y2911" s="49">
        <v>44424</v>
      </c>
      <c r="Z2911" s="49"/>
      <c r="AA2911" s="49"/>
      <c r="AB2911" s="49"/>
      <c r="AC2911" s="45"/>
      <c r="AD2911" s="45"/>
      <c r="AE2911" s="45"/>
      <c r="AF2911" s="45"/>
      <c r="AG2911" s="49">
        <v>44464</v>
      </c>
      <c r="AH2911" s="49"/>
      <c r="AI2911" s="49">
        <v>44464</v>
      </c>
      <c r="AJ2911" s="49"/>
      <c r="AK2911" s="52"/>
      <c r="AL2911" s="45"/>
      <c r="AM2911" s="45"/>
    </row>
    <row r="2912" spans="1:39" s="50" customFormat="1" ht="45" customHeight="1">
      <c r="A2912" s="38" t="s">
        <v>45</v>
      </c>
      <c r="B2912" s="45" t="s">
        <v>12750</v>
      </c>
      <c r="C2912" s="45" t="s">
        <v>86</v>
      </c>
      <c r="D2912" s="56">
        <v>2022</v>
      </c>
      <c r="E2912" s="45" t="s">
        <v>46</v>
      </c>
      <c r="F2912" s="45" t="s">
        <v>12751</v>
      </c>
      <c r="G2912" s="45" t="s">
        <v>11331</v>
      </c>
      <c r="H2912" s="46" t="s">
        <v>78</v>
      </c>
      <c r="I2912" s="46">
        <v>424.87693000000002</v>
      </c>
      <c r="J2912" s="46" t="s">
        <v>56</v>
      </c>
      <c r="K2912" s="45"/>
      <c r="L2912" s="47"/>
      <c r="M2912" s="47"/>
      <c r="N2912" s="45"/>
      <c r="O2912" s="45"/>
      <c r="P2912" s="45"/>
      <c r="Q2912" s="51"/>
      <c r="R2912" s="45"/>
      <c r="S2912" s="55">
        <v>0</v>
      </c>
      <c r="T2912" s="46"/>
      <c r="U2912" s="46"/>
      <c r="V2912" s="48"/>
      <c r="W2912" s="45"/>
      <c r="X2912" s="45"/>
      <c r="Y2912" s="49">
        <v>44424</v>
      </c>
      <c r="Z2912" s="49"/>
      <c r="AA2912" s="49"/>
      <c r="AB2912" s="49"/>
      <c r="AC2912" s="45"/>
      <c r="AD2912" s="45"/>
      <c r="AE2912" s="45"/>
      <c r="AF2912" s="45"/>
      <c r="AG2912" s="49">
        <v>44464</v>
      </c>
      <c r="AH2912" s="49"/>
      <c r="AI2912" s="49">
        <v>44464</v>
      </c>
      <c r="AJ2912" s="49"/>
      <c r="AK2912" s="52"/>
      <c r="AL2912" s="45"/>
      <c r="AM2912" s="45"/>
    </row>
    <row r="2913" spans="1:39" s="50" customFormat="1" ht="45" customHeight="1">
      <c r="A2913" s="38" t="s">
        <v>45</v>
      </c>
      <c r="B2913" s="45" t="s">
        <v>12752</v>
      </c>
      <c r="C2913" s="45" t="s">
        <v>86</v>
      </c>
      <c r="D2913" s="56">
        <v>2022</v>
      </c>
      <c r="E2913" s="45" t="s">
        <v>46</v>
      </c>
      <c r="F2913" s="45" t="s">
        <v>12753</v>
      </c>
      <c r="G2913" s="45" t="s">
        <v>11331</v>
      </c>
      <c r="H2913" s="46" t="s">
        <v>78</v>
      </c>
      <c r="I2913" s="46">
        <v>641.35769000000005</v>
      </c>
      <c r="J2913" s="46" t="s">
        <v>56</v>
      </c>
      <c r="K2913" s="45"/>
      <c r="L2913" s="47"/>
      <c r="M2913" s="47"/>
      <c r="N2913" s="45"/>
      <c r="O2913" s="45"/>
      <c r="P2913" s="45"/>
      <c r="Q2913" s="51"/>
      <c r="R2913" s="45"/>
      <c r="S2913" s="55">
        <v>0</v>
      </c>
      <c r="T2913" s="46"/>
      <c r="U2913" s="46"/>
      <c r="V2913" s="48"/>
      <c r="W2913" s="45"/>
      <c r="X2913" s="45"/>
      <c r="Y2913" s="49">
        <v>44424</v>
      </c>
      <c r="Z2913" s="49"/>
      <c r="AA2913" s="49"/>
      <c r="AB2913" s="49"/>
      <c r="AC2913" s="45"/>
      <c r="AD2913" s="45"/>
      <c r="AE2913" s="45"/>
      <c r="AF2913" s="45"/>
      <c r="AG2913" s="49">
        <v>44464</v>
      </c>
      <c r="AH2913" s="49"/>
      <c r="AI2913" s="49">
        <v>44464</v>
      </c>
      <c r="AJ2913" s="49"/>
      <c r="AK2913" s="52"/>
      <c r="AL2913" s="45"/>
      <c r="AM2913" s="45"/>
    </row>
    <row r="2914" spans="1:39" s="50" customFormat="1" ht="45" customHeight="1">
      <c r="A2914" s="38" t="s">
        <v>45</v>
      </c>
      <c r="B2914" s="45" t="s">
        <v>12754</v>
      </c>
      <c r="C2914" s="45" t="s">
        <v>86</v>
      </c>
      <c r="D2914" s="56">
        <v>2022</v>
      </c>
      <c r="E2914" s="45" t="s">
        <v>46</v>
      </c>
      <c r="F2914" s="45" t="s">
        <v>12755</v>
      </c>
      <c r="G2914" s="45" t="s">
        <v>11331</v>
      </c>
      <c r="H2914" s="46" t="s">
        <v>78</v>
      </c>
      <c r="I2914" s="46">
        <v>728.52810999999997</v>
      </c>
      <c r="J2914" s="46" t="s">
        <v>56</v>
      </c>
      <c r="K2914" s="45"/>
      <c r="L2914" s="47"/>
      <c r="M2914" s="47"/>
      <c r="N2914" s="45"/>
      <c r="O2914" s="45"/>
      <c r="P2914" s="45"/>
      <c r="Q2914" s="51"/>
      <c r="R2914" s="45"/>
      <c r="S2914" s="55">
        <v>0</v>
      </c>
      <c r="T2914" s="46"/>
      <c r="U2914" s="46"/>
      <c r="V2914" s="48"/>
      <c r="W2914" s="45"/>
      <c r="X2914" s="45"/>
      <c r="Y2914" s="49">
        <v>44424</v>
      </c>
      <c r="Z2914" s="49"/>
      <c r="AA2914" s="49"/>
      <c r="AB2914" s="49"/>
      <c r="AC2914" s="45"/>
      <c r="AD2914" s="45"/>
      <c r="AE2914" s="45"/>
      <c r="AF2914" s="45"/>
      <c r="AG2914" s="49">
        <v>44464</v>
      </c>
      <c r="AH2914" s="49"/>
      <c r="AI2914" s="49">
        <v>44464</v>
      </c>
      <c r="AJ2914" s="49"/>
      <c r="AK2914" s="52"/>
      <c r="AL2914" s="45"/>
      <c r="AM2914" s="45"/>
    </row>
    <row r="2915" spans="1:39" s="50" customFormat="1" ht="45" customHeight="1">
      <c r="A2915" s="38">
        <v>1015</v>
      </c>
      <c r="B2915" s="38" t="s">
        <v>12756</v>
      </c>
      <c r="C2915" s="38" t="s">
        <v>86</v>
      </c>
      <c r="D2915" s="53">
        <v>2022</v>
      </c>
      <c r="E2915" s="38" t="s">
        <v>9457</v>
      </c>
      <c r="F2915" s="38" t="s">
        <v>12757</v>
      </c>
      <c r="G2915" s="38" t="s">
        <v>11345</v>
      </c>
      <c r="H2915" s="39" t="s">
        <v>76</v>
      </c>
      <c r="I2915" s="39">
        <v>44021.420516666665</v>
      </c>
      <c r="J2915" s="39" t="s">
        <v>56</v>
      </c>
      <c r="K2915" s="38" t="s">
        <v>130</v>
      </c>
      <c r="L2915" s="40">
        <v>2</v>
      </c>
      <c r="M2915" s="40">
        <v>2</v>
      </c>
      <c r="N2915" s="38" t="s">
        <v>174</v>
      </c>
      <c r="O2915" s="38">
        <v>43977.4</v>
      </c>
      <c r="P2915" s="38"/>
      <c r="Q2915" s="44">
        <v>1</v>
      </c>
      <c r="R2915" s="38">
        <v>43977.4</v>
      </c>
      <c r="S2915" s="54">
        <v>43977.399100000002</v>
      </c>
      <c r="T2915" s="39" t="s">
        <v>115</v>
      </c>
      <c r="U2915" s="39">
        <v>52772.878920000003</v>
      </c>
      <c r="V2915" s="41">
        <v>2686.6192904727277</v>
      </c>
      <c r="W2915" s="38">
        <v>32110570474</v>
      </c>
      <c r="X2915" s="38" t="s">
        <v>9462</v>
      </c>
      <c r="Y2915" s="42">
        <v>44428</v>
      </c>
      <c r="Z2915" s="42">
        <v>44427</v>
      </c>
      <c r="AA2915" s="42">
        <v>44434</v>
      </c>
      <c r="AB2915" s="42">
        <v>44440</v>
      </c>
      <c r="AC2915" s="38"/>
      <c r="AD2915" s="38"/>
      <c r="AE2915" s="38"/>
      <c r="AF2915" s="38"/>
      <c r="AG2915" s="42">
        <v>44462</v>
      </c>
      <c r="AH2915" s="42">
        <v>44455</v>
      </c>
      <c r="AI2915" s="42">
        <v>44462</v>
      </c>
      <c r="AJ2915" s="42">
        <v>44455</v>
      </c>
      <c r="AK2915" s="43">
        <v>44730</v>
      </c>
      <c r="AL2915" s="38"/>
      <c r="AM2915" s="38"/>
    </row>
    <row r="2916" spans="1:39" s="50" customFormat="1" ht="45" customHeight="1">
      <c r="A2916" s="38" t="s">
        <v>44</v>
      </c>
      <c r="B2916" s="38"/>
      <c r="C2916" s="38"/>
      <c r="D2916" s="53"/>
      <c r="E2916" s="38"/>
      <c r="F2916" s="38"/>
      <c r="G2916" s="38"/>
      <c r="H2916" s="39"/>
      <c r="I2916" s="39"/>
      <c r="J2916" s="39"/>
      <c r="K2916" s="38"/>
      <c r="L2916" s="40"/>
      <c r="M2916" s="40"/>
      <c r="N2916" s="38" t="s">
        <v>68</v>
      </c>
      <c r="O2916" s="38">
        <v>44021.42</v>
      </c>
      <c r="P2916" s="38"/>
      <c r="Q2916" s="44"/>
      <c r="R2916" s="38">
        <v>44021.42</v>
      </c>
      <c r="S2916" s="54">
        <v>0</v>
      </c>
      <c r="T2916" s="39"/>
      <c r="U2916" s="39"/>
      <c r="V2916" s="41"/>
      <c r="W2916" s="38"/>
      <c r="X2916" s="38"/>
      <c r="Y2916" s="42"/>
      <c r="Z2916" s="42"/>
      <c r="AA2916" s="42"/>
      <c r="AB2916" s="42"/>
      <c r="AC2916" s="38"/>
      <c r="AD2916" s="38"/>
      <c r="AE2916" s="38"/>
      <c r="AF2916" s="38"/>
      <c r="AG2916" s="42"/>
      <c r="AH2916" s="42"/>
      <c r="AI2916" s="42"/>
      <c r="AJ2916" s="42"/>
      <c r="AK2916" s="43"/>
      <c r="AL2916" s="38"/>
      <c r="AM2916" s="38"/>
    </row>
    <row r="2917" spans="1:39" s="50" customFormat="1" ht="45" customHeight="1">
      <c r="A2917" s="38">
        <v>1016</v>
      </c>
      <c r="B2917" s="38" t="s">
        <v>12758</v>
      </c>
      <c r="C2917" s="38" t="s">
        <v>86</v>
      </c>
      <c r="D2917" s="53">
        <v>2022</v>
      </c>
      <c r="E2917" s="38" t="s">
        <v>4</v>
      </c>
      <c r="F2917" s="38" t="s">
        <v>12759</v>
      </c>
      <c r="G2917" s="38" t="s">
        <v>11582</v>
      </c>
      <c r="H2917" s="39" t="s">
        <v>76</v>
      </c>
      <c r="I2917" s="39">
        <v>752.81667000000004</v>
      </c>
      <c r="J2917" s="39" t="s">
        <v>56</v>
      </c>
      <c r="K2917" s="38" t="s">
        <v>129</v>
      </c>
      <c r="L2917" s="40">
        <v>1</v>
      </c>
      <c r="M2917" s="40">
        <v>1</v>
      </c>
      <c r="N2917" s="38" t="s">
        <v>9476</v>
      </c>
      <c r="O2917" s="38">
        <v>752.74171666666678</v>
      </c>
      <c r="P2917" s="38"/>
      <c r="Q2917" s="44"/>
      <c r="R2917" s="38"/>
      <c r="S2917" s="54">
        <v>752.74171666666678</v>
      </c>
      <c r="T2917" s="39" t="s">
        <v>9476</v>
      </c>
      <c r="U2917" s="39">
        <v>903.29006000000004</v>
      </c>
      <c r="V2917" s="41">
        <v>98.183702173913048</v>
      </c>
      <c r="W2917" s="38">
        <v>32110573038</v>
      </c>
      <c r="X2917" s="38" t="s">
        <v>9462</v>
      </c>
      <c r="Y2917" s="42">
        <v>44423</v>
      </c>
      <c r="Z2917" s="42">
        <v>44428</v>
      </c>
      <c r="AA2917" s="42" t="s">
        <v>12760</v>
      </c>
      <c r="AB2917" s="42">
        <v>44439</v>
      </c>
      <c r="AC2917" s="38"/>
      <c r="AD2917" s="38"/>
      <c r="AE2917" s="38"/>
      <c r="AF2917" s="38"/>
      <c r="AG2917" s="42">
        <v>44468</v>
      </c>
      <c r="AH2917" s="42">
        <v>44454</v>
      </c>
      <c r="AI2917" s="42">
        <v>44468</v>
      </c>
      <c r="AJ2917" s="42">
        <v>44454</v>
      </c>
      <c r="AK2917" s="43">
        <v>44592</v>
      </c>
      <c r="AL2917" s="38"/>
      <c r="AM2917" s="38"/>
    </row>
    <row r="2918" spans="1:39" s="50" customFormat="1" ht="45" customHeight="1">
      <c r="A2918" s="38">
        <v>1017</v>
      </c>
      <c r="B2918" s="38" t="s">
        <v>12761</v>
      </c>
      <c r="C2918" s="38" t="s">
        <v>12762</v>
      </c>
      <c r="D2918" s="53">
        <v>2022</v>
      </c>
      <c r="E2918" s="38" t="s">
        <v>9622</v>
      </c>
      <c r="F2918" s="38" t="s">
        <v>12763</v>
      </c>
      <c r="G2918" s="38" t="s">
        <v>11582</v>
      </c>
      <c r="H2918" s="39" t="s">
        <v>12764</v>
      </c>
      <c r="I2918" s="39">
        <v>2561.7449999999999</v>
      </c>
      <c r="J2918" s="39" t="s">
        <v>56</v>
      </c>
      <c r="K2918" s="38" t="s">
        <v>129</v>
      </c>
      <c r="L2918" s="40">
        <v>1</v>
      </c>
      <c r="M2918" s="40">
        <v>1</v>
      </c>
      <c r="N2918" s="38" t="s">
        <v>174</v>
      </c>
      <c r="O2918" s="38">
        <v>2559.1832583333335</v>
      </c>
      <c r="P2918" s="38"/>
      <c r="Q2918" s="44"/>
      <c r="R2918" s="38"/>
      <c r="S2918" s="54">
        <v>2559.1832583333335</v>
      </c>
      <c r="T2918" s="39" t="s">
        <v>174</v>
      </c>
      <c r="U2918" s="39">
        <v>3071.01991</v>
      </c>
      <c r="V2918" s="41">
        <v>65.760597644539615</v>
      </c>
      <c r="W2918" s="38">
        <v>32110573045</v>
      </c>
      <c r="X2918" s="38" t="s">
        <v>9462</v>
      </c>
      <c r="Y2918" s="42">
        <v>44423</v>
      </c>
      <c r="Z2918" s="42">
        <v>44428</v>
      </c>
      <c r="AA2918" s="42" t="s">
        <v>12760</v>
      </c>
      <c r="AB2918" s="42">
        <v>44439</v>
      </c>
      <c r="AC2918" s="38"/>
      <c r="AD2918" s="38"/>
      <c r="AE2918" s="38"/>
      <c r="AF2918" s="38"/>
      <c r="AG2918" s="42">
        <v>44456</v>
      </c>
      <c r="AH2918" s="42">
        <v>44459</v>
      </c>
      <c r="AI2918" s="42">
        <v>44456</v>
      </c>
      <c r="AJ2918" s="42">
        <v>44459</v>
      </c>
      <c r="AK2918" s="43">
        <v>44926</v>
      </c>
      <c r="AL2918" s="38"/>
      <c r="AM2918" s="38"/>
    </row>
    <row r="2919" spans="1:39" s="50" customFormat="1" ht="45" customHeight="1">
      <c r="A2919" s="38">
        <v>1018</v>
      </c>
      <c r="B2919" s="38" t="s">
        <v>12765</v>
      </c>
      <c r="C2919" s="38" t="s">
        <v>12766</v>
      </c>
      <c r="D2919" s="53">
        <v>2022</v>
      </c>
      <c r="E2919" s="38" t="s">
        <v>9622</v>
      </c>
      <c r="F2919" s="38" t="s">
        <v>12767</v>
      </c>
      <c r="G2919" s="38" t="s">
        <v>11582</v>
      </c>
      <c r="H2919" s="39" t="s">
        <v>12764</v>
      </c>
      <c r="I2919" s="39">
        <v>585.35916999999995</v>
      </c>
      <c r="J2919" s="39" t="s">
        <v>56</v>
      </c>
      <c r="K2919" s="38" t="s">
        <v>129</v>
      </c>
      <c r="L2919" s="40">
        <v>1</v>
      </c>
      <c r="M2919" s="40">
        <v>1</v>
      </c>
      <c r="N2919" s="38" t="s">
        <v>134</v>
      </c>
      <c r="O2919" s="38">
        <v>584.77364166666678</v>
      </c>
      <c r="P2919" s="38"/>
      <c r="Q2919" s="44"/>
      <c r="R2919" s="38"/>
      <c r="S2919" s="54">
        <v>584.77364166666678</v>
      </c>
      <c r="T2919" s="39" t="s">
        <v>134</v>
      </c>
      <c r="U2919" s="39">
        <v>701.72837000000004</v>
      </c>
      <c r="V2919" s="41">
        <v>15.026303426124198</v>
      </c>
      <c r="W2919" s="38">
        <v>32110573036</v>
      </c>
      <c r="X2919" s="38" t="s">
        <v>9462</v>
      </c>
      <c r="Y2919" s="42">
        <v>44423</v>
      </c>
      <c r="Z2919" s="42">
        <v>44428</v>
      </c>
      <c r="AA2919" s="42" t="s">
        <v>12760</v>
      </c>
      <c r="AB2919" s="42">
        <v>44439</v>
      </c>
      <c r="AC2919" s="38"/>
      <c r="AD2919" s="38"/>
      <c r="AE2919" s="38"/>
      <c r="AF2919" s="38"/>
      <c r="AG2919" s="42">
        <v>44456</v>
      </c>
      <c r="AH2919" s="42">
        <v>44459</v>
      </c>
      <c r="AI2919" s="42">
        <v>44456</v>
      </c>
      <c r="AJ2919" s="42">
        <v>44459</v>
      </c>
      <c r="AK2919" s="43">
        <v>44926</v>
      </c>
      <c r="AL2919" s="38"/>
      <c r="AM2919" s="38"/>
    </row>
    <row r="2920" spans="1:39" s="50" customFormat="1" ht="45" customHeight="1">
      <c r="A2920" s="38">
        <v>1019</v>
      </c>
      <c r="B2920" s="38" t="s">
        <v>12768</v>
      </c>
      <c r="C2920" s="38" t="s">
        <v>12769</v>
      </c>
      <c r="D2920" s="53" t="s">
        <v>2532</v>
      </c>
      <c r="E2920" s="38" t="s">
        <v>9622</v>
      </c>
      <c r="F2920" s="38" t="s">
        <v>12770</v>
      </c>
      <c r="G2920" s="38" t="s">
        <v>11582</v>
      </c>
      <c r="H2920" s="39" t="s">
        <v>11651</v>
      </c>
      <c r="I2920" s="39">
        <v>2989.5983299999998</v>
      </c>
      <c r="J2920" s="39" t="s">
        <v>56</v>
      </c>
      <c r="K2920" s="38" t="s">
        <v>129</v>
      </c>
      <c r="L2920" s="40">
        <v>1</v>
      </c>
      <c r="M2920" s="40">
        <v>1</v>
      </c>
      <c r="N2920" s="38" t="s">
        <v>192</v>
      </c>
      <c r="O2920" s="38">
        <v>2986.6084000000001</v>
      </c>
      <c r="P2920" s="38"/>
      <c r="Q2920" s="44"/>
      <c r="R2920" s="38"/>
      <c r="S2920" s="54">
        <v>2986.6084000000001</v>
      </c>
      <c r="T2920" s="39" t="s">
        <v>192</v>
      </c>
      <c r="U2920" s="39">
        <v>3583.9300800000001</v>
      </c>
      <c r="V2920" s="41">
        <v>69.217533733905583</v>
      </c>
      <c r="W2920" s="38">
        <v>32110573162</v>
      </c>
      <c r="X2920" s="38" t="s">
        <v>9462</v>
      </c>
      <c r="Y2920" s="42">
        <v>44423</v>
      </c>
      <c r="Z2920" s="42">
        <v>44428</v>
      </c>
      <c r="AA2920" s="42" t="s">
        <v>12771</v>
      </c>
      <c r="AB2920" s="42">
        <v>44447</v>
      </c>
      <c r="AC2920" s="38"/>
      <c r="AD2920" s="38"/>
      <c r="AE2920" s="38"/>
      <c r="AF2920" s="38"/>
      <c r="AG2920" s="42">
        <v>44456</v>
      </c>
      <c r="AH2920" s="42">
        <v>44460</v>
      </c>
      <c r="AI2920" s="42">
        <v>44456</v>
      </c>
      <c r="AJ2920" s="42">
        <v>44460</v>
      </c>
      <c r="AK2920" s="43">
        <v>44926</v>
      </c>
      <c r="AL2920" s="38"/>
      <c r="AM2920" s="38"/>
    </row>
    <row r="2921" spans="1:39" s="50" customFormat="1" ht="45" customHeight="1">
      <c r="A2921" s="38">
        <v>1020</v>
      </c>
      <c r="B2921" s="38" t="s">
        <v>12772</v>
      </c>
      <c r="C2921" s="38" t="s">
        <v>12773</v>
      </c>
      <c r="D2921" s="53">
        <v>2022</v>
      </c>
      <c r="E2921" s="38" t="s">
        <v>9622</v>
      </c>
      <c r="F2921" s="38" t="s">
        <v>12774</v>
      </c>
      <c r="G2921" s="38" t="s">
        <v>11582</v>
      </c>
      <c r="H2921" s="39" t="s">
        <v>11651</v>
      </c>
      <c r="I2921" s="39">
        <v>935.34249999999997</v>
      </c>
      <c r="J2921" s="39" t="s">
        <v>56</v>
      </c>
      <c r="K2921" s="38" t="s">
        <v>129</v>
      </c>
      <c r="L2921" s="40">
        <v>1</v>
      </c>
      <c r="M2921" s="40">
        <v>1</v>
      </c>
      <c r="N2921" s="38" t="s">
        <v>84</v>
      </c>
      <c r="O2921" s="38">
        <v>934.4076583333333</v>
      </c>
      <c r="P2921" s="38"/>
      <c r="Q2921" s="44"/>
      <c r="R2921" s="38"/>
      <c r="S2921" s="54">
        <v>934.4076583333333</v>
      </c>
      <c r="T2921" s="39" t="s">
        <v>84</v>
      </c>
      <c r="U2921" s="39">
        <v>1121.28919</v>
      </c>
      <c r="V2921" s="41">
        <v>31.014381851063828</v>
      </c>
      <c r="W2921" s="38">
        <v>32110573165</v>
      </c>
      <c r="X2921" s="38" t="s">
        <v>9462</v>
      </c>
      <c r="Y2921" s="42">
        <v>44423</v>
      </c>
      <c r="Z2921" s="42">
        <v>44428</v>
      </c>
      <c r="AA2921" s="42" t="s">
        <v>12760</v>
      </c>
      <c r="AB2921" s="42">
        <v>44439</v>
      </c>
      <c r="AC2921" s="38"/>
      <c r="AD2921" s="38"/>
      <c r="AE2921" s="38"/>
      <c r="AF2921" s="38"/>
      <c r="AG2921" s="42">
        <v>44456</v>
      </c>
      <c r="AH2921" s="42">
        <v>44456</v>
      </c>
      <c r="AI2921" s="42">
        <v>44456</v>
      </c>
      <c r="AJ2921" s="42">
        <v>44456</v>
      </c>
      <c r="AK2921" s="43">
        <v>44926</v>
      </c>
      <c r="AL2921" s="38"/>
      <c r="AM2921" s="38"/>
    </row>
    <row r="2922" spans="1:39" s="50" customFormat="1" ht="45" customHeight="1">
      <c r="A2922" s="38">
        <v>1021</v>
      </c>
      <c r="B2922" s="38" t="s">
        <v>12775</v>
      </c>
      <c r="C2922" s="38" t="s">
        <v>12776</v>
      </c>
      <c r="D2922" s="53">
        <v>2022</v>
      </c>
      <c r="E2922" s="38" t="s">
        <v>9622</v>
      </c>
      <c r="F2922" s="38" t="s">
        <v>12777</v>
      </c>
      <c r="G2922" s="38" t="s">
        <v>11345</v>
      </c>
      <c r="H2922" s="39" t="s">
        <v>75</v>
      </c>
      <c r="I2922" s="39">
        <v>6418.9850000000006</v>
      </c>
      <c r="J2922" s="39" t="s">
        <v>56</v>
      </c>
      <c r="K2922" s="38" t="s">
        <v>130</v>
      </c>
      <c r="L2922" s="40">
        <v>2</v>
      </c>
      <c r="M2922" s="40">
        <v>2</v>
      </c>
      <c r="N2922" s="38" t="s">
        <v>12778</v>
      </c>
      <c r="O2922" s="38">
        <v>6415.78</v>
      </c>
      <c r="P2922" s="38"/>
      <c r="Q2922" s="44"/>
      <c r="R2922" s="38"/>
      <c r="S2922" s="54">
        <v>6415.7755083333341</v>
      </c>
      <c r="T2922" s="39" t="s">
        <v>12778</v>
      </c>
      <c r="U2922" s="39">
        <v>7698.9306100000003</v>
      </c>
      <c r="V2922" s="41">
        <v>929.18128051724148</v>
      </c>
      <c r="W2922" s="38">
        <v>32110570478</v>
      </c>
      <c r="X2922" s="38" t="s">
        <v>9462</v>
      </c>
      <c r="Y2922" s="42">
        <v>44428</v>
      </c>
      <c r="Z2922" s="42">
        <v>44427</v>
      </c>
      <c r="AA2922" s="42">
        <v>44439</v>
      </c>
      <c r="AB2922" s="42">
        <v>44440</v>
      </c>
      <c r="AC2922" s="38"/>
      <c r="AD2922" s="38"/>
      <c r="AE2922" s="38"/>
      <c r="AF2922" s="38"/>
      <c r="AG2922" s="42">
        <v>44462</v>
      </c>
      <c r="AH2922" s="42">
        <v>44455</v>
      </c>
      <c r="AI2922" s="42">
        <v>44462</v>
      </c>
      <c r="AJ2922" s="42">
        <v>44455</v>
      </c>
      <c r="AK2922" s="43">
        <v>44571</v>
      </c>
      <c r="AL2922" s="38"/>
      <c r="AM2922" s="38"/>
    </row>
    <row r="2923" spans="1:39" s="50" customFormat="1" ht="45" customHeight="1">
      <c r="A2923" s="38" t="s">
        <v>44</v>
      </c>
      <c r="B2923" s="38"/>
      <c r="C2923" s="38"/>
      <c r="D2923" s="53"/>
      <c r="E2923" s="38"/>
      <c r="F2923" s="38"/>
      <c r="G2923" s="38"/>
      <c r="H2923" s="39"/>
      <c r="I2923" s="39"/>
      <c r="J2923" s="39"/>
      <c r="K2923" s="38"/>
      <c r="L2923" s="40"/>
      <c r="M2923" s="40"/>
      <c r="N2923" s="38" t="s">
        <v>167</v>
      </c>
      <c r="O2923" s="38">
        <v>6418.99</v>
      </c>
      <c r="P2923" s="38"/>
      <c r="Q2923" s="44"/>
      <c r="R2923" s="38"/>
      <c r="S2923" s="54">
        <v>0</v>
      </c>
      <c r="T2923" s="39"/>
      <c r="U2923" s="39"/>
      <c r="V2923" s="41"/>
      <c r="W2923" s="38"/>
      <c r="X2923" s="38"/>
      <c r="Y2923" s="42"/>
      <c r="Z2923" s="42"/>
      <c r="AA2923" s="42"/>
      <c r="AB2923" s="42"/>
      <c r="AC2923" s="38"/>
      <c r="AD2923" s="38"/>
      <c r="AE2923" s="38"/>
      <c r="AF2923" s="38"/>
      <c r="AG2923" s="42"/>
      <c r="AH2923" s="42"/>
      <c r="AI2923" s="42"/>
      <c r="AJ2923" s="42"/>
      <c r="AK2923" s="43"/>
      <c r="AL2923" s="38"/>
      <c r="AM2923" s="38"/>
    </row>
    <row r="2924" spans="1:39" s="50" customFormat="1" ht="45" customHeight="1">
      <c r="A2924" s="38">
        <v>1022</v>
      </c>
      <c r="B2924" s="38" t="s">
        <v>12779</v>
      </c>
      <c r="C2924" s="38" t="s">
        <v>12780</v>
      </c>
      <c r="D2924" s="53">
        <v>2022</v>
      </c>
      <c r="E2924" s="38" t="s">
        <v>91</v>
      </c>
      <c r="F2924" s="38" t="s">
        <v>12781</v>
      </c>
      <c r="G2924" s="38" t="s">
        <v>11345</v>
      </c>
      <c r="H2924" s="39" t="s">
        <v>75</v>
      </c>
      <c r="I2924" s="39">
        <v>6463.3778999999995</v>
      </c>
      <c r="J2924" s="39" t="s">
        <v>56</v>
      </c>
      <c r="K2924" s="38" t="s">
        <v>130</v>
      </c>
      <c r="L2924" s="40">
        <v>2</v>
      </c>
      <c r="M2924" s="40">
        <v>2</v>
      </c>
      <c r="N2924" s="38" t="s">
        <v>60</v>
      </c>
      <c r="O2924" s="38">
        <v>6460.92</v>
      </c>
      <c r="P2924" s="38"/>
      <c r="Q2924" s="44"/>
      <c r="R2924" s="38"/>
      <c r="S2924" s="54">
        <v>6460.916666666667</v>
      </c>
      <c r="T2924" s="39" t="s">
        <v>10048</v>
      </c>
      <c r="U2924" s="39">
        <v>7753.1</v>
      </c>
      <c r="V2924" s="41">
        <v>290.01620947630926</v>
      </c>
      <c r="W2924" s="38">
        <v>32110571560</v>
      </c>
      <c r="X2924" s="38" t="s">
        <v>9462</v>
      </c>
      <c r="Y2924" s="42">
        <v>44428</v>
      </c>
      <c r="Z2924" s="42">
        <v>44427</v>
      </c>
      <c r="AA2924" s="42">
        <v>44434</v>
      </c>
      <c r="AB2924" s="42">
        <v>44435</v>
      </c>
      <c r="AC2924" s="38"/>
      <c r="AD2924" s="38"/>
      <c r="AE2924" s="38"/>
      <c r="AF2924" s="38"/>
      <c r="AG2924" s="42">
        <v>44462</v>
      </c>
      <c r="AH2924" s="42">
        <v>44454</v>
      </c>
      <c r="AI2924" s="42">
        <v>44462</v>
      </c>
      <c r="AJ2924" s="42">
        <v>44454</v>
      </c>
      <c r="AK2924" s="43">
        <v>44855</v>
      </c>
      <c r="AL2924" s="38"/>
      <c r="AM2924" s="38"/>
    </row>
    <row r="2925" spans="1:39" s="50" customFormat="1" ht="45" customHeight="1">
      <c r="A2925" s="38" t="s">
        <v>44</v>
      </c>
      <c r="B2925" s="38"/>
      <c r="C2925" s="38"/>
      <c r="D2925" s="53"/>
      <c r="E2925" s="38"/>
      <c r="F2925" s="38"/>
      <c r="G2925" s="38"/>
      <c r="H2925" s="39"/>
      <c r="I2925" s="39"/>
      <c r="J2925" s="39"/>
      <c r="K2925" s="38"/>
      <c r="L2925" s="40"/>
      <c r="M2925" s="40"/>
      <c r="N2925" s="38" t="s">
        <v>63</v>
      </c>
      <c r="O2925" s="38">
        <v>6463.3</v>
      </c>
      <c r="P2925" s="38"/>
      <c r="Q2925" s="44"/>
      <c r="R2925" s="38"/>
      <c r="S2925" s="54">
        <v>0</v>
      </c>
      <c r="T2925" s="39"/>
      <c r="U2925" s="39"/>
      <c r="V2925" s="41"/>
      <c r="W2925" s="38"/>
      <c r="X2925" s="38"/>
      <c r="Y2925" s="42"/>
      <c r="Z2925" s="42"/>
      <c r="AA2925" s="42"/>
      <c r="AB2925" s="42"/>
      <c r="AC2925" s="38"/>
      <c r="AD2925" s="38"/>
      <c r="AE2925" s="38"/>
      <c r="AF2925" s="38"/>
      <c r="AG2925" s="42"/>
      <c r="AH2925" s="42"/>
      <c r="AI2925" s="42"/>
      <c r="AJ2925" s="42"/>
      <c r="AK2925" s="43"/>
      <c r="AL2925" s="38"/>
      <c r="AM2925" s="38"/>
    </row>
    <row r="2926" spans="1:39" s="50" customFormat="1" ht="45" customHeight="1">
      <c r="A2926" s="38">
        <v>1023</v>
      </c>
      <c r="B2926" s="38" t="s">
        <v>12782</v>
      </c>
      <c r="C2926" s="38" t="s">
        <v>86</v>
      </c>
      <c r="D2926" s="53">
        <v>2021</v>
      </c>
      <c r="E2926" s="38" t="s">
        <v>9457</v>
      </c>
      <c r="F2926" s="38" t="s">
        <v>12783</v>
      </c>
      <c r="G2926" s="38" t="s">
        <v>11345</v>
      </c>
      <c r="H2926" s="39" t="s">
        <v>76</v>
      </c>
      <c r="I2926" s="39">
        <v>9714.7033666666666</v>
      </c>
      <c r="J2926" s="39" t="s">
        <v>56</v>
      </c>
      <c r="K2926" s="38" t="s">
        <v>130</v>
      </c>
      <c r="L2926" s="40">
        <v>2</v>
      </c>
      <c r="M2926" s="40">
        <v>2</v>
      </c>
      <c r="N2926" s="38" t="s">
        <v>60</v>
      </c>
      <c r="O2926" s="38">
        <v>9712.17</v>
      </c>
      <c r="P2926" s="38"/>
      <c r="Q2926" s="44"/>
      <c r="R2926" s="38"/>
      <c r="S2926" s="54">
        <v>9712.1666666666679</v>
      </c>
      <c r="T2926" s="39" t="s">
        <v>60</v>
      </c>
      <c r="U2926" s="39">
        <v>11654.6</v>
      </c>
      <c r="V2926" s="41">
        <v>1664.9428571428571</v>
      </c>
      <c r="W2926" s="38">
        <v>32110571561</v>
      </c>
      <c r="X2926" s="38" t="s">
        <v>9462</v>
      </c>
      <c r="Y2926" s="42">
        <v>44428</v>
      </c>
      <c r="Z2926" s="42">
        <v>44427</v>
      </c>
      <c r="AA2926" s="42">
        <v>44434</v>
      </c>
      <c r="AB2926" s="42">
        <v>44435</v>
      </c>
      <c r="AC2926" s="38"/>
      <c r="AD2926" s="38"/>
      <c r="AE2926" s="38"/>
      <c r="AF2926" s="38"/>
      <c r="AG2926" s="42">
        <v>44462</v>
      </c>
      <c r="AH2926" s="42">
        <v>44454</v>
      </c>
      <c r="AI2926" s="42">
        <v>44462</v>
      </c>
      <c r="AJ2926" s="42">
        <v>44454</v>
      </c>
      <c r="AK2926" s="43">
        <v>44559</v>
      </c>
      <c r="AL2926" s="38"/>
      <c r="AM2926" s="38"/>
    </row>
    <row r="2927" spans="1:39" s="50" customFormat="1" ht="45" customHeight="1">
      <c r="A2927" s="38" t="s">
        <v>44</v>
      </c>
      <c r="B2927" s="38"/>
      <c r="C2927" s="38"/>
      <c r="D2927" s="53"/>
      <c r="E2927" s="38"/>
      <c r="F2927" s="38"/>
      <c r="G2927" s="38"/>
      <c r="H2927" s="39"/>
      <c r="I2927" s="39"/>
      <c r="J2927" s="39"/>
      <c r="K2927" s="38"/>
      <c r="L2927" s="40"/>
      <c r="M2927" s="40"/>
      <c r="N2927" s="38" t="s">
        <v>63</v>
      </c>
      <c r="O2927" s="38">
        <v>9714</v>
      </c>
      <c r="P2927" s="38"/>
      <c r="Q2927" s="44"/>
      <c r="R2927" s="38"/>
      <c r="S2927" s="54">
        <v>0</v>
      </c>
      <c r="T2927" s="39"/>
      <c r="U2927" s="39"/>
      <c r="V2927" s="41"/>
      <c r="W2927" s="38"/>
      <c r="X2927" s="38"/>
      <c r="Y2927" s="42"/>
      <c r="Z2927" s="42"/>
      <c r="AA2927" s="42"/>
      <c r="AB2927" s="42"/>
      <c r="AC2927" s="38"/>
      <c r="AD2927" s="38"/>
      <c r="AE2927" s="38"/>
      <c r="AF2927" s="38"/>
      <c r="AG2927" s="42"/>
      <c r="AH2927" s="42"/>
      <c r="AI2927" s="42"/>
      <c r="AJ2927" s="42"/>
      <c r="AK2927" s="43"/>
      <c r="AL2927" s="38"/>
      <c r="AM2927" s="38"/>
    </row>
    <row r="2928" spans="1:39" s="50" customFormat="1" ht="45" customHeight="1">
      <c r="A2928" s="38">
        <v>1024</v>
      </c>
      <c r="B2928" s="38" t="s">
        <v>12784</v>
      </c>
      <c r="C2928" s="38" t="s">
        <v>86</v>
      </c>
      <c r="D2928" s="53">
        <v>2022</v>
      </c>
      <c r="E2928" s="38" t="s">
        <v>9457</v>
      </c>
      <c r="F2928" s="38" t="s">
        <v>12785</v>
      </c>
      <c r="G2928" s="38" t="s">
        <v>11345</v>
      </c>
      <c r="H2928" s="39" t="s">
        <v>76</v>
      </c>
      <c r="I2928" s="39">
        <v>12560.738058333334</v>
      </c>
      <c r="J2928" s="39" t="s">
        <v>56</v>
      </c>
      <c r="K2928" s="38" t="s">
        <v>130</v>
      </c>
      <c r="L2928" s="40">
        <v>2</v>
      </c>
      <c r="M2928" s="40">
        <v>2</v>
      </c>
      <c r="N2928" s="38" t="s">
        <v>63</v>
      </c>
      <c r="O2928" s="38">
        <v>12500</v>
      </c>
      <c r="P2928" s="38"/>
      <c r="Q2928" s="44"/>
      <c r="R2928" s="38"/>
      <c r="S2928" s="54">
        <v>12500</v>
      </c>
      <c r="T2928" s="39" t="s">
        <v>63</v>
      </c>
      <c r="U2928" s="39">
        <v>15000</v>
      </c>
      <c r="V2928" s="41">
        <v>894.73684210526312</v>
      </c>
      <c r="W2928" s="38">
        <v>32110571562</v>
      </c>
      <c r="X2928" s="38" t="s">
        <v>9462</v>
      </c>
      <c r="Y2928" s="42">
        <v>44428</v>
      </c>
      <c r="Z2928" s="42">
        <v>44427</v>
      </c>
      <c r="AA2928" s="42">
        <v>44434</v>
      </c>
      <c r="AB2928" s="42">
        <v>44435</v>
      </c>
      <c r="AC2928" s="38"/>
      <c r="AD2928" s="38"/>
      <c r="AE2928" s="38"/>
      <c r="AF2928" s="38"/>
      <c r="AG2928" s="42">
        <v>44462</v>
      </c>
      <c r="AH2928" s="42">
        <v>44452</v>
      </c>
      <c r="AI2928" s="42">
        <v>44462</v>
      </c>
      <c r="AJ2928" s="42">
        <v>44452</v>
      </c>
      <c r="AK2928" s="43">
        <v>44737</v>
      </c>
      <c r="AL2928" s="38"/>
      <c r="AM2928" s="38"/>
    </row>
    <row r="2929" spans="1:39" s="50" customFormat="1" ht="45" customHeight="1">
      <c r="A2929" s="38" t="s">
        <v>44</v>
      </c>
      <c r="B2929" s="38"/>
      <c r="C2929" s="38"/>
      <c r="D2929" s="53"/>
      <c r="E2929" s="38"/>
      <c r="F2929" s="38"/>
      <c r="G2929" s="38"/>
      <c r="H2929" s="39"/>
      <c r="I2929" s="39"/>
      <c r="J2929" s="39"/>
      <c r="K2929" s="38"/>
      <c r="L2929" s="40"/>
      <c r="M2929" s="40"/>
      <c r="N2929" s="38" t="s">
        <v>131</v>
      </c>
      <c r="O2929" s="38">
        <v>12560.74</v>
      </c>
      <c r="P2929" s="38"/>
      <c r="Q2929" s="44"/>
      <c r="R2929" s="38"/>
      <c r="S2929" s="54">
        <v>0</v>
      </c>
      <c r="T2929" s="39"/>
      <c r="U2929" s="39"/>
      <c r="V2929" s="41"/>
      <c r="W2929" s="38"/>
      <c r="X2929" s="38"/>
      <c r="Y2929" s="42"/>
      <c r="Z2929" s="42"/>
      <c r="AA2929" s="42"/>
      <c r="AB2929" s="42"/>
      <c r="AC2929" s="38"/>
      <c r="AD2929" s="38"/>
      <c r="AE2929" s="38"/>
      <c r="AF2929" s="38"/>
      <c r="AG2929" s="42"/>
      <c r="AH2929" s="42"/>
      <c r="AI2929" s="42"/>
      <c r="AJ2929" s="42"/>
      <c r="AK2929" s="43"/>
      <c r="AL2929" s="38"/>
      <c r="AM2929" s="38"/>
    </row>
    <row r="2930" spans="1:39" s="50" customFormat="1" ht="45" customHeight="1">
      <c r="A2930" s="38">
        <v>1025</v>
      </c>
      <c r="B2930" s="38" t="s">
        <v>12786</v>
      </c>
      <c r="C2930" s="38" t="s">
        <v>86</v>
      </c>
      <c r="D2930" s="53">
        <v>2022</v>
      </c>
      <c r="E2930" s="38" t="s">
        <v>4</v>
      </c>
      <c r="F2930" s="38" t="s">
        <v>12787</v>
      </c>
      <c r="G2930" s="38" t="s">
        <v>11582</v>
      </c>
      <c r="H2930" s="39" t="s">
        <v>76</v>
      </c>
      <c r="I2930" s="39">
        <v>650.20000000000005</v>
      </c>
      <c r="J2930" s="39" t="s">
        <v>56</v>
      </c>
      <c r="K2930" s="38" t="s">
        <v>129</v>
      </c>
      <c r="L2930" s="40">
        <v>1</v>
      </c>
      <c r="M2930" s="40">
        <v>1</v>
      </c>
      <c r="N2930" s="38" t="s">
        <v>9475</v>
      </c>
      <c r="O2930" s="38">
        <v>646.94900000000007</v>
      </c>
      <c r="P2930" s="38"/>
      <c r="Q2930" s="44"/>
      <c r="R2930" s="38"/>
      <c r="S2930" s="54">
        <v>646.94900000000007</v>
      </c>
      <c r="T2930" s="39" t="s">
        <v>9475</v>
      </c>
      <c r="U2930" s="39">
        <v>776.33879999999999</v>
      </c>
      <c r="V2930" s="41">
        <v>115.01315555555554</v>
      </c>
      <c r="W2930" s="38">
        <v>32110573061</v>
      </c>
      <c r="X2930" s="38" t="s">
        <v>9462</v>
      </c>
      <c r="Y2930" s="42">
        <v>44428</v>
      </c>
      <c r="Z2930" s="42">
        <v>44428</v>
      </c>
      <c r="AA2930" s="42" t="s">
        <v>12760</v>
      </c>
      <c r="AB2930" s="42">
        <v>44439</v>
      </c>
      <c r="AC2930" s="38"/>
      <c r="AD2930" s="38"/>
      <c r="AE2930" s="38"/>
      <c r="AF2930" s="38"/>
      <c r="AG2930" s="42">
        <v>44456</v>
      </c>
      <c r="AH2930" s="42">
        <v>44453</v>
      </c>
      <c r="AI2930" s="42">
        <v>44456</v>
      </c>
      <c r="AJ2930" s="42">
        <v>44453</v>
      </c>
      <c r="AK2930" s="43">
        <v>44561</v>
      </c>
      <c r="AL2930" s="38"/>
      <c r="AM2930" s="38"/>
    </row>
    <row r="2931" spans="1:39" s="50" customFormat="1" ht="45" customHeight="1">
      <c r="A2931" s="38">
        <v>1026</v>
      </c>
      <c r="B2931" s="38" t="s">
        <v>12788</v>
      </c>
      <c r="C2931" s="38" t="s">
        <v>12789</v>
      </c>
      <c r="D2931" s="53" t="s">
        <v>2532</v>
      </c>
      <c r="E2931" s="38" t="s">
        <v>9622</v>
      </c>
      <c r="F2931" s="38" t="s">
        <v>12790</v>
      </c>
      <c r="G2931" s="38" t="s">
        <v>11345</v>
      </c>
      <c r="H2931" s="39" t="s">
        <v>75</v>
      </c>
      <c r="I2931" s="39">
        <v>14031.090833333335</v>
      </c>
      <c r="J2931" s="39" t="s">
        <v>56</v>
      </c>
      <c r="K2931" s="38" t="s">
        <v>130</v>
      </c>
      <c r="L2931" s="40">
        <v>2</v>
      </c>
      <c r="M2931" s="40">
        <v>2</v>
      </c>
      <c r="N2931" s="38" t="s">
        <v>9464</v>
      </c>
      <c r="O2931" s="38">
        <v>14017.06</v>
      </c>
      <c r="P2931" s="38"/>
      <c r="Q2931" s="44"/>
      <c r="R2931" s="38"/>
      <c r="S2931" s="54">
        <v>14017.059741666666</v>
      </c>
      <c r="T2931" s="39" t="s">
        <v>9465</v>
      </c>
      <c r="U2931" s="39">
        <v>16820.471689999998</v>
      </c>
      <c r="V2931" s="41">
        <v>109.69872841304347</v>
      </c>
      <c r="W2931" s="38">
        <v>32110570483</v>
      </c>
      <c r="X2931" s="38" t="s">
        <v>9462</v>
      </c>
      <c r="Y2931" s="42">
        <v>44428</v>
      </c>
      <c r="Z2931" s="42">
        <v>44427</v>
      </c>
      <c r="AA2931" s="42">
        <v>44442</v>
      </c>
      <c r="AB2931" s="42">
        <v>44447</v>
      </c>
      <c r="AC2931" s="38"/>
      <c r="AD2931" s="38"/>
      <c r="AE2931" s="38"/>
      <c r="AF2931" s="38"/>
      <c r="AG2931" s="42">
        <v>44462</v>
      </c>
      <c r="AH2931" s="42">
        <v>44466</v>
      </c>
      <c r="AI2931" s="42">
        <v>44462</v>
      </c>
      <c r="AJ2931" s="42">
        <v>44466</v>
      </c>
      <c r="AK2931" s="43">
        <v>44926</v>
      </c>
      <c r="AL2931" s="38"/>
      <c r="AM2931" s="38"/>
    </row>
    <row r="2932" spans="1:39" s="50" customFormat="1" ht="45" customHeight="1">
      <c r="A2932" s="38" t="s">
        <v>44</v>
      </c>
      <c r="B2932" s="38"/>
      <c r="C2932" s="38"/>
      <c r="D2932" s="53"/>
      <c r="E2932" s="38"/>
      <c r="F2932" s="38"/>
      <c r="G2932" s="38"/>
      <c r="H2932" s="39"/>
      <c r="I2932" s="39"/>
      <c r="J2932" s="39"/>
      <c r="K2932" s="38"/>
      <c r="L2932" s="40"/>
      <c r="M2932" s="40"/>
      <c r="N2932" s="38" t="s">
        <v>68</v>
      </c>
      <c r="O2932" s="38">
        <v>14031.09</v>
      </c>
      <c r="P2932" s="38"/>
      <c r="Q2932" s="44"/>
      <c r="R2932" s="38"/>
      <c r="S2932" s="54">
        <v>0</v>
      </c>
      <c r="T2932" s="39"/>
      <c r="U2932" s="39"/>
      <c r="V2932" s="41"/>
      <c r="W2932" s="38"/>
      <c r="X2932" s="38"/>
      <c r="Y2932" s="42"/>
      <c r="Z2932" s="42"/>
      <c r="AA2932" s="42"/>
      <c r="AB2932" s="42"/>
      <c r="AC2932" s="38"/>
      <c r="AD2932" s="38"/>
      <c r="AE2932" s="38"/>
      <c r="AF2932" s="38"/>
      <c r="AG2932" s="42"/>
      <c r="AH2932" s="42"/>
      <c r="AI2932" s="42"/>
      <c r="AJ2932" s="42"/>
      <c r="AK2932" s="43"/>
      <c r="AL2932" s="38"/>
      <c r="AM2932" s="38"/>
    </row>
    <row r="2933" spans="1:39" s="50" customFormat="1" ht="45" customHeight="1">
      <c r="A2933" s="38">
        <v>1027</v>
      </c>
      <c r="B2933" s="38" t="s">
        <v>12791</v>
      </c>
      <c r="C2933" s="38" t="s">
        <v>86</v>
      </c>
      <c r="D2933" s="53">
        <v>2022</v>
      </c>
      <c r="E2933" s="38" t="s">
        <v>46</v>
      </c>
      <c r="F2933" s="38" t="s">
        <v>12792</v>
      </c>
      <c r="G2933" s="38" t="s">
        <v>11345</v>
      </c>
      <c r="H2933" s="39" t="s">
        <v>76</v>
      </c>
      <c r="I2933" s="39">
        <v>20190.425258791802</v>
      </c>
      <c r="J2933" s="39" t="s">
        <v>56</v>
      </c>
      <c r="K2933" s="38" t="s">
        <v>130</v>
      </c>
      <c r="L2933" s="40">
        <v>2</v>
      </c>
      <c r="M2933" s="40">
        <v>2</v>
      </c>
      <c r="N2933" s="38" t="s">
        <v>9475</v>
      </c>
      <c r="O2933" s="38">
        <v>20089.47</v>
      </c>
      <c r="P2933" s="38"/>
      <c r="Q2933" s="44"/>
      <c r="R2933" s="38"/>
      <c r="S2933" s="54">
        <v>20089.473000000002</v>
      </c>
      <c r="T2933" s="39" t="s">
        <v>9475</v>
      </c>
      <c r="U2933" s="39">
        <v>24107.367600000001</v>
      </c>
      <c r="V2933" s="41">
        <v>1973.7026105263158</v>
      </c>
      <c r="W2933" s="38">
        <v>32110571563</v>
      </c>
      <c r="X2933" s="38" t="s">
        <v>9462</v>
      </c>
      <c r="Y2933" s="42">
        <v>44428</v>
      </c>
      <c r="Z2933" s="42">
        <v>44427</v>
      </c>
      <c r="AA2933" s="42">
        <v>44434</v>
      </c>
      <c r="AB2933" s="42">
        <v>44435</v>
      </c>
      <c r="AC2933" s="38"/>
      <c r="AD2933" s="38"/>
      <c r="AE2933" s="38"/>
      <c r="AF2933" s="38"/>
      <c r="AG2933" s="42">
        <v>44462</v>
      </c>
      <c r="AH2933" s="42">
        <v>44455</v>
      </c>
      <c r="AI2933" s="42">
        <v>44462</v>
      </c>
      <c r="AJ2933" s="42">
        <v>44455</v>
      </c>
      <c r="AK2933" s="43">
        <v>44626</v>
      </c>
      <c r="AL2933" s="38"/>
      <c r="AM2933" s="38"/>
    </row>
    <row r="2934" spans="1:39" s="50" customFormat="1" ht="45" customHeight="1">
      <c r="A2934" s="38" t="s">
        <v>44</v>
      </c>
      <c r="B2934" s="38"/>
      <c r="C2934" s="38"/>
      <c r="D2934" s="53"/>
      <c r="E2934" s="38"/>
      <c r="F2934" s="38"/>
      <c r="G2934" s="38"/>
      <c r="H2934" s="39"/>
      <c r="I2934" s="39"/>
      <c r="J2934" s="39"/>
      <c r="K2934" s="38"/>
      <c r="L2934" s="40"/>
      <c r="M2934" s="40"/>
      <c r="N2934" s="38" t="s">
        <v>131</v>
      </c>
      <c r="O2934" s="38">
        <v>20190.43</v>
      </c>
      <c r="P2934" s="38"/>
      <c r="Q2934" s="44"/>
      <c r="R2934" s="38"/>
      <c r="S2934" s="54">
        <v>0</v>
      </c>
      <c r="T2934" s="39"/>
      <c r="U2934" s="39"/>
      <c r="V2934" s="41"/>
      <c r="W2934" s="38"/>
      <c r="X2934" s="38"/>
      <c r="Y2934" s="42"/>
      <c r="Z2934" s="42"/>
      <c r="AA2934" s="42"/>
      <c r="AB2934" s="42"/>
      <c r="AC2934" s="38"/>
      <c r="AD2934" s="38"/>
      <c r="AE2934" s="38"/>
      <c r="AF2934" s="38"/>
      <c r="AG2934" s="42"/>
      <c r="AH2934" s="42"/>
      <c r="AI2934" s="42"/>
      <c r="AJ2934" s="42"/>
      <c r="AK2934" s="43"/>
      <c r="AL2934" s="38"/>
      <c r="AM2934" s="38"/>
    </row>
    <row r="2935" spans="1:39" s="50" customFormat="1" ht="45" customHeight="1">
      <c r="A2935" s="38">
        <v>1028</v>
      </c>
      <c r="B2935" s="38" t="s">
        <v>12793</v>
      </c>
      <c r="C2935" s="38" t="s">
        <v>86</v>
      </c>
      <c r="D2935" s="53">
        <v>2021</v>
      </c>
      <c r="E2935" s="38" t="s">
        <v>46</v>
      </c>
      <c r="F2935" s="38" t="s">
        <v>12794</v>
      </c>
      <c r="G2935" s="38" t="s">
        <v>11229</v>
      </c>
      <c r="H2935" s="39" t="s">
        <v>76</v>
      </c>
      <c r="I2935" s="39">
        <v>843.87994000000003</v>
      </c>
      <c r="J2935" s="39" t="s">
        <v>56</v>
      </c>
      <c r="K2935" s="38" t="s">
        <v>130</v>
      </c>
      <c r="L2935" s="40">
        <v>2</v>
      </c>
      <c r="M2935" s="40">
        <v>2</v>
      </c>
      <c r="N2935" s="38" t="s">
        <v>9539</v>
      </c>
      <c r="O2935" s="38">
        <v>839.66</v>
      </c>
      <c r="P2935" s="38"/>
      <c r="Q2935" s="44"/>
      <c r="R2935" s="38"/>
      <c r="S2935" s="54">
        <v>839.66</v>
      </c>
      <c r="T2935" s="39" t="s">
        <v>9539</v>
      </c>
      <c r="U2935" s="39">
        <v>1007.592</v>
      </c>
      <c r="V2935" s="41">
        <v>1007.592</v>
      </c>
      <c r="W2935" s="38">
        <v>32110567509</v>
      </c>
      <c r="X2935" s="38" t="s">
        <v>9462</v>
      </c>
      <c r="Y2935" s="42">
        <v>44425</v>
      </c>
      <c r="Z2935" s="42">
        <v>44426</v>
      </c>
      <c r="AA2935" s="42">
        <v>44433</v>
      </c>
      <c r="AB2935" s="42">
        <v>44433</v>
      </c>
      <c r="AC2935" s="38"/>
      <c r="AD2935" s="38"/>
      <c r="AE2935" s="38"/>
      <c r="AF2935" s="38"/>
      <c r="AG2935" s="42">
        <v>44433</v>
      </c>
      <c r="AH2935" s="42">
        <v>44434</v>
      </c>
      <c r="AI2935" s="42">
        <v>44433</v>
      </c>
      <c r="AJ2935" s="42">
        <v>44434</v>
      </c>
      <c r="AK2935" s="43">
        <v>44444</v>
      </c>
      <c r="AL2935" s="38"/>
      <c r="AM2935" s="38"/>
    </row>
    <row r="2936" spans="1:39" s="50" customFormat="1" ht="45" customHeight="1">
      <c r="A2936" s="38" t="s">
        <v>44</v>
      </c>
      <c r="B2936" s="38"/>
      <c r="C2936" s="38"/>
      <c r="D2936" s="53"/>
      <c r="E2936" s="38"/>
      <c r="F2936" s="38"/>
      <c r="G2936" s="38"/>
      <c r="H2936" s="39"/>
      <c r="I2936" s="39"/>
      <c r="J2936" s="39"/>
      <c r="K2936" s="38"/>
      <c r="L2936" s="40"/>
      <c r="M2936" s="40"/>
      <c r="N2936" s="38" t="s">
        <v>63</v>
      </c>
      <c r="O2936" s="38">
        <v>843.88</v>
      </c>
      <c r="P2936" s="38"/>
      <c r="Q2936" s="44"/>
      <c r="R2936" s="38"/>
      <c r="S2936" s="54">
        <v>0</v>
      </c>
      <c r="T2936" s="39"/>
      <c r="U2936" s="39"/>
      <c r="V2936" s="41"/>
      <c r="W2936" s="38"/>
      <c r="X2936" s="38"/>
      <c r="Y2936" s="42"/>
      <c r="Z2936" s="42"/>
      <c r="AA2936" s="42"/>
      <c r="AB2936" s="42"/>
      <c r="AC2936" s="38"/>
      <c r="AD2936" s="38"/>
      <c r="AE2936" s="38"/>
      <c r="AF2936" s="38"/>
      <c r="AG2936" s="42"/>
      <c r="AH2936" s="42"/>
      <c r="AI2936" s="42"/>
      <c r="AJ2936" s="42"/>
      <c r="AK2936" s="43"/>
      <c r="AL2936" s="38"/>
      <c r="AM2936" s="38"/>
    </row>
    <row r="2937" spans="1:39" s="50" customFormat="1" ht="45" customHeight="1">
      <c r="A2937" s="38">
        <v>1029</v>
      </c>
      <c r="B2937" s="38" t="s">
        <v>12795</v>
      </c>
      <c r="C2937" s="38" t="s">
        <v>86</v>
      </c>
      <c r="D2937" s="53">
        <v>2021</v>
      </c>
      <c r="E2937" s="38" t="s">
        <v>9457</v>
      </c>
      <c r="F2937" s="38" t="s">
        <v>12796</v>
      </c>
      <c r="G2937" s="38" t="s">
        <v>54</v>
      </c>
      <c r="H2937" s="39" t="s">
        <v>78</v>
      </c>
      <c r="I2937" s="39">
        <v>663.16281161950769</v>
      </c>
      <c r="J2937" s="39" t="s">
        <v>56</v>
      </c>
      <c r="K2937" s="38" t="s">
        <v>130</v>
      </c>
      <c r="L2937" s="40">
        <v>3</v>
      </c>
      <c r="M2937" s="40">
        <v>3</v>
      </c>
      <c r="N2937" s="38" t="s">
        <v>127</v>
      </c>
      <c r="O2937" s="38">
        <v>660.84</v>
      </c>
      <c r="P2937" s="38"/>
      <c r="Q2937" s="44"/>
      <c r="R2937" s="38"/>
      <c r="S2937" s="54">
        <v>660.84174166666674</v>
      </c>
      <c r="T2937" s="39" t="s">
        <v>12797</v>
      </c>
      <c r="U2937" s="39">
        <v>793.01008999999999</v>
      </c>
      <c r="V2937" s="41">
        <v>124.82566231481482</v>
      </c>
      <c r="W2937" s="38">
        <v>32110567090</v>
      </c>
      <c r="X2937" s="38" t="s">
        <v>9462</v>
      </c>
      <c r="Y2937" s="42">
        <v>44427</v>
      </c>
      <c r="Z2937" s="42">
        <v>44426</v>
      </c>
      <c r="AA2937" s="42">
        <v>44433</v>
      </c>
      <c r="AB2937" s="42">
        <v>44435</v>
      </c>
      <c r="AC2937" s="38"/>
      <c r="AD2937" s="38"/>
      <c r="AE2937" s="38"/>
      <c r="AF2937" s="38"/>
      <c r="AG2937" s="42">
        <v>44443</v>
      </c>
      <c r="AH2937" s="42">
        <v>44452</v>
      </c>
      <c r="AI2937" s="42">
        <v>44443</v>
      </c>
      <c r="AJ2937" s="42">
        <v>44452</v>
      </c>
      <c r="AK2937" s="43">
        <v>44560</v>
      </c>
      <c r="AL2937" s="38"/>
      <c r="AM2937" s="38"/>
    </row>
    <row r="2938" spans="1:39" s="50" customFormat="1" ht="45" customHeight="1">
      <c r="A2938" s="38" t="s">
        <v>44</v>
      </c>
      <c r="B2938" s="38"/>
      <c r="C2938" s="38"/>
      <c r="D2938" s="53"/>
      <c r="E2938" s="38"/>
      <c r="F2938" s="38"/>
      <c r="G2938" s="38"/>
      <c r="H2938" s="39"/>
      <c r="I2938" s="39"/>
      <c r="J2938" s="39"/>
      <c r="K2938" s="38"/>
      <c r="L2938" s="40"/>
      <c r="M2938" s="40"/>
      <c r="N2938" s="38" t="s">
        <v>9513</v>
      </c>
      <c r="O2938" s="38">
        <v>663.16</v>
      </c>
      <c r="P2938" s="38"/>
      <c r="Q2938" s="44"/>
      <c r="R2938" s="38"/>
      <c r="S2938" s="54">
        <v>0</v>
      </c>
      <c r="T2938" s="39"/>
      <c r="U2938" s="39"/>
      <c r="V2938" s="41"/>
      <c r="W2938" s="38"/>
      <c r="X2938" s="38"/>
      <c r="Y2938" s="42"/>
      <c r="Z2938" s="42"/>
      <c r="AA2938" s="42"/>
      <c r="AB2938" s="42"/>
      <c r="AC2938" s="38"/>
      <c r="AD2938" s="38"/>
      <c r="AE2938" s="38"/>
      <c r="AF2938" s="38"/>
      <c r="AG2938" s="42"/>
      <c r="AH2938" s="42"/>
      <c r="AI2938" s="42"/>
      <c r="AJ2938" s="42"/>
      <c r="AK2938" s="43"/>
      <c r="AL2938" s="38"/>
      <c r="AM2938" s="38"/>
    </row>
    <row r="2939" spans="1:39" s="50" customFormat="1" ht="45" customHeight="1">
      <c r="A2939" s="38" t="s">
        <v>44</v>
      </c>
      <c r="B2939" s="38"/>
      <c r="C2939" s="38"/>
      <c r="D2939" s="53"/>
      <c r="E2939" s="38"/>
      <c r="F2939" s="38"/>
      <c r="G2939" s="38"/>
      <c r="H2939" s="39"/>
      <c r="I2939" s="39"/>
      <c r="J2939" s="39"/>
      <c r="K2939" s="38"/>
      <c r="L2939" s="40"/>
      <c r="M2939" s="40"/>
      <c r="N2939" s="38" t="s">
        <v>169</v>
      </c>
      <c r="O2939" s="38">
        <v>662.96</v>
      </c>
      <c r="P2939" s="38"/>
      <c r="Q2939" s="44"/>
      <c r="R2939" s="38"/>
      <c r="S2939" s="54">
        <v>0</v>
      </c>
      <c r="T2939" s="39"/>
      <c r="U2939" s="39"/>
      <c r="V2939" s="41"/>
      <c r="W2939" s="38"/>
      <c r="X2939" s="38"/>
      <c r="Y2939" s="42"/>
      <c r="Z2939" s="42"/>
      <c r="AA2939" s="42"/>
      <c r="AB2939" s="42"/>
      <c r="AC2939" s="38"/>
      <c r="AD2939" s="38"/>
      <c r="AE2939" s="38"/>
      <c r="AF2939" s="38"/>
      <c r="AG2939" s="42"/>
      <c r="AH2939" s="42"/>
      <c r="AI2939" s="42"/>
      <c r="AJ2939" s="42"/>
      <c r="AK2939" s="43"/>
      <c r="AL2939" s="38"/>
      <c r="AM2939" s="38"/>
    </row>
    <row r="2940" spans="1:39" s="50" customFormat="1" ht="45" customHeight="1">
      <c r="A2940" s="38">
        <v>1030</v>
      </c>
      <c r="B2940" s="38" t="s">
        <v>12798</v>
      </c>
      <c r="C2940" s="38" t="s">
        <v>86</v>
      </c>
      <c r="D2940" s="53">
        <v>2021</v>
      </c>
      <c r="E2940" s="38" t="s">
        <v>9457</v>
      </c>
      <c r="F2940" s="38" t="s">
        <v>12799</v>
      </c>
      <c r="G2940" s="38" t="s">
        <v>54</v>
      </c>
      <c r="H2940" s="39" t="s">
        <v>78</v>
      </c>
      <c r="I2940" s="39">
        <v>2399.0299201431071</v>
      </c>
      <c r="J2940" s="39" t="s">
        <v>56</v>
      </c>
      <c r="K2940" s="38" t="s">
        <v>130</v>
      </c>
      <c r="L2940" s="40">
        <v>3</v>
      </c>
      <c r="M2940" s="40">
        <v>3</v>
      </c>
      <c r="N2940" s="38" t="s">
        <v>127</v>
      </c>
      <c r="O2940" s="38">
        <v>2390.63</v>
      </c>
      <c r="P2940" s="38"/>
      <c r="Q2940" s="44"/>
      <c r="R2940" s="38"/>
      <c r="S2940" s="54">
        <v>2390.6333166666668</v>
      </c>
      <c r="T2940" s="39" t="s">
        <v>12797</v>
      </c>
      <c r="U2940" s="39">
        <v>2868.7599799999998</v>
      </c>
      <c r="V2940" s="41">
        <v>451.56407092592593</v>
      </c>
      <c r="W2940" s="38">
        <v>32110567085</v>
      </c>
      <c r="X2940" s="38" t="s">
        <v>9462</v>
      </c>
      <c r="Y2940" s="42">
        <v>44427</v>
      </c>
      <c r="Z2940" s="42">
        <v>44426</v>
      </c>
      <c r="AA2940" s="42">
        <v>44433</v>
      </c>
      <c r="AB2940" s="42">
        <v>44435</v>
      </c>
      <c r="AC2940" s="38"/>
      <c r="AD2940" s="38"/>
      <c r="AE2940" s="38"/>
      <c r="AF2940" s="38"/>
      <c r="AG2940" s="42">
        <v>44443</v>
      </c>
      <c r="AH2940" s="42">
        <v>44452</v>
      </c>
      <c r="AI2940" s="42">
        <v>44443</v>
      </c>
      <c r="AJ2940" s="42">
        <v>44452</v>
      </c>
      <c r="AK2940" s="43">
        <v>44560</v>
      </c>
      <c r="AL2940" s="38"/>
      <c r="AM2940" s="38"/>
    </row>
    <row r="2941" spans="1:39" s="50" customFormat="1" ht="45" customHeight="1">
      <c r="A2941" s="38" t="s">
        <v>44</v>
      </c>
      <c r="B2941" s="38"/>
      <c r="C2941" s="38"/>
      <c r="D2941" s="53"/>
      <c r="E2941" s="38"/>
      <c r="F2941" s="38"/>
      <c r="G2941" s="38"/>
      <c r="H2941" s="39"/>
      <c r="I2941" s="39"/>
      <c r="J2941" s="39"/>
      <c r="K2941" s="38"/>
      <c r="L2941" s="40"/>
      <c r="M2941" s="40"/>
      <c r="N2941" s="38" t="s">
        <v>9513</v>
      </c>
      <c r="O2941" s="38">
        <v>2399.0300000000002</v>
      </c>
      <c r="P2941" s="38"/>
      <c r="Q2941" s="44"/>
      <c r="R2941" s="38"/>
      <c r="S2941" s="54">
        <v>0</v>
      </c>
      <c r="T2941" s="39"/>
      <c r="U2941" s="39"/>
      <c r="V2941" s="41"/>
      <c r="W2941" s="38"/>
      <c r="X2941" s="38"/>
      <c r="Y2941" s="42"/>
      <c r="Z2941" s="42"/>
      <c r="AA2941" s="42"/>
      <c r="AB2941" s="42"/>
      <c r="AC2941" s="38"/>
      <c r="AD2941" s="38"/>
      <c r="AE2941" s="38"/>
      <c r="AF2941" s="38"/>
      <c r="AG2941" s="42"/>
      <c r="AH2941" s="42"/>
      <c r="AI2941" s="42"/>
      <c r="AJ2941" s="42"/>
      <c r="AK2941" s="43"/>
      <c r="AL2941" s="38"/>
      <c r="AM2941" s="38"/>
    </row>
    <row r="2942" spans="1:39" s="50" customFormat="1" ht="45" customHeight="1">
      <c r="A2942" s="38" t="s">
        <v>44</v>
      </c>
      <c r="B2942" s="38"/>
      <c r="C2942" s="38"/>
      <c r="D2942" s="53"/>
      <c r="E2942" s="38"/>
      <c r="F2942" s="38"/>
      <c r="G2942" s="38"/>
      <c r="H2942" s="39"/>
      <c r="I2942" s="39"/>
      <c r="J2942" s="39"/>
      <c r="K2942" s="38"/>
      <c r="L2942" s="40"/>
      <c r="M2942" s="40"/>
      <c r="N2942" s="38" t="s">
        <v>169</v>
      </c>
      <c r="O2942" s="38">
        <v>2398.31</v>
      </c>
      <c r="P2942" s="38"/>
      <c r="Q2942" s="44"/>
      <c r="R2942" s="38"/>
      <c r="S2942" s="54">
        <v>0</v>
      </c>
      <c r="T2942" s="39"/>
      <c r="U2942" s="39"/>
      <c r="V2942" s="41"/>
      <c r="W2942" s="38"/>
      <c r="X2942" s="38"/>
      <c r="Y2942" s="42"/>
      <c r="Z2942" s="42"/>
      <c r="AA2942" s="42"/>
      <c r="AB2942" s="42"/>
      <c r="AC2942" s="38"/>
      <c r="AD2942" s="38"/>
      <c r="AE2942" s="38"/>
      <c r="AF2942" s="38"/>
      <c r="AG2942" s="42"/>
      <c r="AH2942" s="42"/>
      <c r="AI2942" s="42"/>
      <c r="AJ2942" s="42"/>
      <c r="AK2942" s="43"/>
      <c r="AL2942" s="38"/>
      <c r="AM2942" s="38"/>
    </row>
    <row r="2943" spans="1:39" s="50" customFormat="1" ht="45" customHeight="1">
      <c r="A2943" s="38">
        <v>1031</v>
      </c>
      <c r="B2943" s="38" t="s">
        <v>12800</v>
      </c>
      <c r="C2943" s="38" t="s">
        <v>86</v>
      </c>
      <c r="D2943" s="53">
        <v>2022</v>
      </c>
      <c r="E2943" s="38" t="s">
        <v>9457</v>
      </c>
      <c r="F2943" s="38" t="s">
        <v>12801</v>
      </c>
      <c r="G2943" s="38" t="s">
        <v>11582</v>
      </c>
      <c r="H2943" s="39" t="s">
        <v>76</v>
      </c>
      <c r="I2943" s="39">
        <v>1265.9166700000001</v>
      </c>
      <c r="J2943" s="39" t="s">
        <v>56</v>
      </c>
      <c r="K2943" s="38" t="s">
        <v>129</v>
      </c>
      <c r="L2943" s="40">
        <v>1</v>
      </c>
      <c r="M2943" s="40">
        <v>1</v>
      </c>
      <c r="N2943" s="38" t="s">
        <v>164</v>
      </c>
      <c r="O2943" s="38">
        <v>1264.6510833333334</v>
      </c>
      <c r="P2943" s="38"/>
      <c r="Q2943" s="44"/>
      <c r="R2943" s="38"/>
      <c r="S2943" s="54">
        <v>1264.6510833333334</v>
      </c>
      <c r="T2943" s="39" t="s">
        <v>164</v>
      </c>
      <c r="U2943" s="39">
        <v>1517.5813000000001</v>
      </c>
      <c r="V2943" s="41">
        <v>1517.5813000000001</v>
      </c>
      <c r="W2943" s="38">
        <v>32110573170</v>
      </c>
      <c r="X2943" s="38" t="s">
        <v>9462</v>
      </c>
      <c r="Y2943" s="42">
        <v>44423</v>
      </c>
      <c r="Z2943" s="42">
        <v>44428</v>
      </c>
      <c r="AA2943" s="42" t="s">
        <v>12760</v>
      </c>
      <c r="AB2943" s="42">
        <v>44439</v>
      </c>
      <c r="AC2943" s="38"/>
      <c r="AD2943" s="38"/>
      <c r="AE2943" s="38"/>
      <c r="AF2943" s="38"/>
      <c r="AG2943" s="42">
        <v>44456</v>
      </c>
      <c r="AH2943" s="42">
        <v>44452</v>
      </c>
      <c r="AI2943" s="42">
        <v>44456</v>
      </c>
      <c r="AJ2943" s="42">
        <v>44452</v>
      </c>
      <c r="AK2943" s="43">
        <v>44469</v>
      </c>
      <c r="AL2943" s="38"/>
      <c r="AM2943" s="38" t="s">
        <v>12802</v>
      </c>
    </row>
    <row r="2944" spans="1:39" s="50" customFormat="1" ht="45" customHeight="1">
      <c r="A2944" s="38">
        <v>1032</v>
      </c>
      <c r="B2944" s="38" t="s">
        <v>12803</v>
      </c>
      <c r="C2944" s="38" t="s">
        <v>86</v>
      </c>
      <c r="D2944" s="53">
        <v>2021</v>
      </c>
      <c r="E2944" s="38" t="s">
        <v>9457</v>
      </c>
      <c r="F2944" s="38" t="s">
        <v>12804</v>
      </c>
      <c r="G2944" s="38" t="s">
        <v>12045</v>
      </c>
      <c r="H2944" s="39" t="s">
        <v>76</v>
      </c>
      <c r="I2944" s="39">
        <v>1742.7245499999999</v>
      </c>
      <c r="J2944" s="39" t="s">
        <v>56</v>
      </c>
      <c r="K2944" s="38" t="s">
        <v>130</v>
      </c>
      <c r="L2944" s="40">
        <v>2</v>
      </c>
      <c r="M2944" s="40">
        <v>2</v>
      </c>
      <c r="N2944" s="38" t="s">
        <v>63</v>
      </c>
      <c r="O2944" s="38">
        <v>1735</v>
      </c>
      <c r="P2944" s="38"/>
      <c r="Q2944" s="44"/>
      <c r="R2944" s="38"/>
      <c r="S2944" s="54">
        <v>1735</v>
      </c>
      <c r="T2944" s="39" t="s">
        <v>63</v>
      </c>
      <c r="U2944" s="39">
        <v>2082</v>
      </c>
      <c r="V2944" s="41">
        <v>2082</v>
      </c>
      <c r="W2944" s="38">
        <v>32110579104</v>
      </c>
      <c r="X2944" s="38" t="s">
        <v>9462</v>
      </c>
      <c r="Y2944" s="42">
        <v>44425</v>
      </c>
      <c r="Z2944" s="42">
        <v>44431</v>
      </c>
      <c r="AA2944" s="42" t="s">
        <v>12805</v>
      </c>
      <c r="AB2944" s="42">
        <v>44439</v>
      </c>
      <c r="AC2944" s="38"/>
      <c r="AD2944" s="38"/>
      <c r="AE2944" s="38"/>
      <c r="AF2944" s="38"/>
      <c r="AG2944" s="42">
        <v>44434</v>
      </c>
      <c r="AH2944" s="42">
        <v>44441</v>
      </c>
      <c r="AI2944" s="42">
        <v>44434</v>
      </c>
      <c r="AJ2944" s="42">
        <v>44441</v>
      </c>
      <c r="AK2944" s="43">
        <v>44455</v>
      </c>
      <c r="AL2944" s="38"/>
      <c r="AM2944" s="38"/>
    </row>
    <row r="2945" spans="1:39" s="50" customFormat="1" ht="45" customHeight="1">
      <c r="A2945" s="38" t="s">
        <v>44</v>
      </c>
      <c r="B2945" s="38"/>
      <c r="C2945" s="38"/>
      <c r="D2945" s="53"/>
      <c r="E2945" s="38"/>
      <c r="F2945" s="38"/>
      <c r="G2945" s="38"/>
      <c r="H2945" s="39"/>
      <c r="I2945" s="39"/>
      <c r="J2945" s="39"/>
      <c r="K2945" s="38"/>
      <c r="L2945" s="40"/>
      <c r="M2945" s="40"/>
      <c r="N2945" s="38" t="s">
        <v>131</v>
      </c>
      <c r="O2945" s="38">
        <v>1740</v>
      </c>
      <c r="P2945" s="38"/>
      <c r="Q2945" s="44"/>
      <c r="R2945" s="38"/>
      <c r="S2945" s="54">
        <v>0</v>
      </c>
      <c r="T2945" s="39"/>
      <c r="U2945" s="39"/>
      <c r="V2945" s="41"/>
      <c r="W2945" s="38"/>
      <c r="X2945" s="38"/>
      <c r="Y2945" s="42"/>
      <c r="Z2945" s="42"/>
      <c r="AA2945" s="42"/>
      <c r="AB2945" s="42"/>
      <c r="AC2945" s="38"/>
      <c r="AD2945" s="38"/>
      <c r="AE2945" s="38"/>
      <c r="AF2945" s="38"/>
      <c r="AG2945" s="42"/>
      <c r="AH2945" s="42"/>
      <c r="AI2945" s="42"/>
      <c r="AJ2945" s="42"/>
      <c r="AK2945" s="43"/>
      <c r="AL2945" s="38"/>
      <c r="AM2945" s="38"/>
    </row>
    <row r="2946" spans="1:39" s="50" customFormat="1" ht="45" customHeight="1">
      <c r="A2946" s="38">
        <v>1033</v>
      </c>
      <c r="B2946" s="38" t="s">
        <v>12806</v>
      </c>
      <c r="C2946" s="38" t="s">
        <v>86</v>
      </c>
      <c r="D2946" s="53">
        <v>2021</v>
      </c>
      <c r="E2946" s="38" t="s">
        <v>9457</v>
      </c>
      <c r="F2946" s="38" t="s">
        <v>12807</v>
      </c>
      <c r="G2946" s="38" t="s">
        <v>12045</v>
      </c>
      <c r="H2946" s="39" t="s">
        <v>76</v>
      </c>
      <c r="I2946" s="39">
        <v>624.14450999999997</v>
      </c>
      <c r="J2946" s="39" t="s">
        <v>56</v>
      </c>
      <c r="K2946" s="38" t="s">
        <v>130</v>
      </c>
      <c r="L2946" s="40">
        <v>2</v>
      </c>
      <c r="M2946" s="40">
        <v>2</v>
      </c>
      <c r="N2946" s="38" t="s">
        <v>63</v>
      </c>
      <c r="O2946" s="38">
        <v>622</v>
      </c>
      <c r="P2946" s="38"/>
      <c r="Q2946" s="44"/>
      <c r="R2946" s="38"/>
      <c r="S2946" s="54">
        <v>622</v>
      </c>
      <c r="T2946" s="39" t="s">
        <v>63</v>
      </c>
      <c r="U2946" s="39">
        <v>746.4</v>
      </c>
      <c r="V2946" s="41">
        <v>746.4</v>
      </c>
      <c r="W2946" s="38">
        <v>32110578739</v>
      </c>
      <c r="X2946" s="38" t="s">
        <v>9462</v>
      </c>
      <c r="Y2946" s="42">
        <v>44425</v>
      </c>
      <c r="Z2946" s="42">
        <v>44431</v>
      </c>
      <c r="AA2946" s="42" t="s">
        <v>12805</v>
      </c>
      <c r="AB2946" s="42">
        <v>44439</v>
      </c>
      <c r="AC2946" s="38"/>
      <c r="AD2946" s="38"/>
      <c r="AE2946" s="38"/>
      <c r="AF2946" s="38"/>
      <c r="AG2946" s="42">
        <v>44434</v>
      </c>
      <c r="AH2946" s="42">
        <v>44441</v>
      </c>
      <c r="AI2946" s="42">
        <v>44434</v>
      </c>
      <c r="AJ2946" s="42">
        <v>44441</v>
      </c>
      <c r="AK2946" s="43">
        <v>44455</v>
      </c>
      <c r="AL2946" s="38"/>
      <c r="AM2946" s="38"/>
    </row>
    <row r="2947" spans="1:39" s="50" customFormat="1" ht="45" customHeight="1">
      <c r="A2947" s="38" t="s">
        <v>44</v>
      </c>
      <c r="B2947" s="38"/>
      <c r="C2947" s="38"/>
      <c r="D2947" s="53"/>
      <c r="E2947" s="38"/>
      <c r="F2947" s="38"/>
      <c r="G2947" s="38"/>
      <c r="H2947" s="39"/>
      <c r="I2947" s="39"/>
      <c r="J2947" s="39"/>
      <c r="K2947" s="38"/>
      <c r="L2947" s="40"/>
      <c r="M2947" s="40"/>
      <c r="N2947" s="38" t="s">
        <v>131</v>
      </c>
      <c r="O2947" s="38">
        <v>623</v>
      </c>
      <c r="P2947" s="38"/>
      <c r="Q2947" s="44"/>
      <c r="R2947" s="38"/>
      <c r="S2947" s="54">
        <v>0</v>
      </c>
      <c r="T2947" s="39"/>
      <c r="U2947" s="39"/>
      <c r="V2947" s="41"/>
      <c r="W2947" s="38"/>
      <c r="X2947" s="38"/>
      <c r="Y2947" s="42"/>
      <c r="Z2947" s="42"/>
      <c r="AA2947" s="42"/>
      <c r="AB2947" s="42"/>
      <c r="AC2947" s="38"/>
      <c r="AD2947" s="38"/>
      <c r="AE2947" s="38"/>
      <c r="AF2947" s="38"/>
      <c r="AG2947" s="42"/>
      <c r="AH2947" s="42"/>
      <c r="AI2947" s="42"/>
      <c r="AJ2947" s="42"/>
      <c r="AK2947" s="43"/>
      <c r="AL2947" s="38"/>
      <c r="AM2947" s="38"/>
    </row>
    <row r="2948" spans="1:39" s="50" customFormat="1" ht="45" customHeight="1">
      <c r="A2948" s="38">
        <v>1034</v>
      </c>
      <c r="B2948" s="38" t="s">
        <v>12808</v>
      </c>
      <c r="C2948" s="38" t="s">
        <v>86</v>
      </c>
      <c r="D2948" s="53">
        <v>2021</v>
      </c>
      <c r="E2948" s="38" t="s">
        <v>9457</v>
      </c>
      <c r="F2948" s="38" t="s">
        <v>12809</v>
      </c>
      <c r="G2948" s="38" t="s">
        <v>12045</v>
      </c>
      <c r="H2948" s="39" t="s">
        <v>76</v>
      </c>
      <c r="I2948" s="39">
        <v>687.38298999999995</v>
      </c>
      <c r="J2948" s="39" t="s">
        <v>56</v>
      </c>
      <c r="K2948" s="38" t="s">
        <v>130</v>
      </c>
      <c r="L2948" s="40">
        <v>2</v>
      </c>
      <c r="M2948" s="40">
        <v>2</v>
      </c>
      <c r="N2948" s="38" t="s">
        <v>63</v>
      </c>
      <c r="O2948" s="38">
        <v>684</v>
      </c>
      <c r="P2948" s="38"/>
      <c r="Q2948" s="44"/>
      <c r="R2948" s="38"/>
      <c r="S2948" s="54">
        <v>684</v>
      </c>
      <c r="T2948" s="39" t="s">
        <v>63</v>
      </c>
      <c r="U2948" s="39">
        <v>820.8</v>
      </c>
      <c r="V2948" s="41">
        <v>820.8</v>
      </c>
      <c r="W2948" s="38">
        <v>32110578741</v>
      </c>
      <c r="X2948" s="38" t="s">
        <v>9462</v>
      </c>
      <c r="Y2948" s="42">
        <v>44425</v>
      </c>
      <c r="Z2948" s="42">
        <v>44431</v>
      </c>
      <c r="AA2948" s="42" t="s">
        <v>12805</v>
      </c>
      <c r="AB2948" s="42">
        <v>44439</v>
      </c>
      <c r="AC2948" s="38"/>
      <c r="AD2948" s="38"/>
      <c r="AE2948" s="38"/>
      <c r="AF2948" s="38"/>
      <c r="AG2948" s="42">
        <v>44434</v>
      </c>
      <c r="AH2948" s="42">
        <v>44441</v>
      </c>
      <c r="AI2948" s="42">
        <v>44434</v>
      </c>
      <c r="AJ2948" s="42">
        <v>44441</v>
      </c>
      <c r="AK2948" s="43">
        <v>44455</v>
      </c>
      <c r="AL2948" s="38"/>
      <c r="AM2948" s="38"/>
    </row>
    <row r="2949" spans="1:39" s="50" customFormat="1" ht="45" customHeight="1">
      <c r="A2949" s="38" t="s">
        <v>44</v>
      </c>
      <c r="B2949" s="38"/>
      <c r="C2949" s="38"/>
      <c r="D2949" s="53"/>
      <c r="E2949" s="38"/>
      <c r="F2949" s="38"/>
      <c r="G2949" s="38"/>
      <c r="H2949" s="39"/>
      <c r="I2949" s="39"/>
      <c r="J2949" s="39"/>
      <c r="K2949" s="38"/>
      <c r="L2949" s="40"/>
      <c r="M2949" s="40"/>
      <c r="N2949" s="38" t="s">
        <v>131</v>
      </c>
      <c r="O2949" s="38">
        <v>686</v>
      </c>
      <c r="P2949" s="38"/>
      <c r="Q2949" s="44"/>
      <c r="R2949" s="38"/>
      <c r="S2949" s="54">
        <v>0</v>
      </c>
      <c r="T2949" s="39"/>
      <c r="U2949" s="39"/>
      <c r="V2949" s="41"/>
      <c r="W2949" s="38"/>
      <c r="X2949" s="38"/>
      <c r="Y2949" s="42"/>
      <c r="Z2949" s="42"/>
      <c r="AA2949" s="42"/>
      <c r="AB2949" s="42"/>
      <c r="AC2949" s="38"/>
      <c r="AD2949" s="38"/>
      <c r="AE2949" s="38"/>
      <c r="AF2949" s="38"/>
      <c r="AG2949" s="42"/>
      <c r="AH2949" s="42"/>
      <c r="AI2949" s="42"/>
      <c r="AJ2949" s="42"/>
      <c r="AK2949" s="43"/>
      <c r="AL2949" s="38"/>
      <c r="AM2949" s="38"/>
    </row>
    <row r="2950" spans="1:39" s="50" customFormat="1" ht="45" customHeight="1">
      <c r="A2950" s="38">
        <v>1035</v>
      </c>
      <c r="B2950" s="38" t="s">
        <v>12810</v>
      </c>
      <c r="C2950" s="38" t="s">
        <v>86</v>
      </c>
      <c r="D2950" s="53">
        <v>2021</v>
      </c>
      <c r="E2950" s="38" t="s">
        <v>9457</v>
      </c>
      <c r="F2950" s="38" t="s">
        <v>12811</v>
      </c>
      <c r="G2950" s="38" t="s">
        <v>12045</v>
      </c>
      <c r="H2950" s="39" t="s">
        <v>76</v>
      </c>
      <c r="I2950" s="39">
        <v>608.95371</v>
      </c>
      <c r="J2950" s="39" t="s">
        <v>56</v>
      </c>
      <c r="K2950" s="38" t="s">
        <v>130</v>
      </c>
      <c r="L2950" s="40">
        <v>2</v>
      </c>
      <c r="M2950" s="40">
        <v>2</v>
      </c>
      <c r="N2950" s="38" t="s">
        <v>131</v>
      </c>
      <c r="O2950" s="38">
        <v>606</v>
      </c>
      <c r="P2950" s="38"/>
      <c r="Q2950" s="44"/>
      <c r="R2950" s="38"/>
      <c r="S2950" s="54">
        <v>606.00000000000011</v>
      </c>
      <c r="T2950" s="39" t="s">
        <v>131</v>
      </c>
      <c r="U2950" s="39">
        <v>727.2</v>
      </c>
      <c r="V2950" s="41">
        <v>727.2</v>
      </c>
      <c r="W2950" s="38">
        <v>32110578742</v>
      </c>
      <c r="X2950" s="38" t="s">
        <v>9462</v>
      </c>
      <c r="Y2950" s="42">
        <v>44425</v>
      </c>
      <c r="Z2950" s="42">
        <v>44431</v>
      </c>
      <c r="AA2950" s="42" t="s">
        <v>12805</v>
      </c>
      <c r="AB2950" s="42">
        <v>44439</v>
      </c>
      <c r="AC2950" s="38"/>
      <c r="AD2950" s="38"/>
      <c r="AE2950" s="38"/>
      <c r="AF2950" s="38"/>
      <c r="AG2950" s="42">
        <v>44434</v>
      </c>
      <c r="AH2950" s="42">
        <v>44441</v>
      </c>
      <c r="AI2950" s="42">
        <v>44434</v>
      </c>
      <c r="AJ2950" s="42">
        <v>44441</v>
      </c>
      <c r="AK2950" s="43">
        <v>44455</v>
      </c>
      <c r="AL2950" s="38"/>
      <c r="AM2950" s="38"/>
    </row>
    <row r="2951" spans="1:39" s="50" customFormat="1" ht="45" customHeight="1">
      <c r="A2951" s="38" t="s">
        <v>44</v>
      </c>
      <c r="B2951" s="38"/>
      <c r="C2951" s="38"/>
      <c r="D2951" s="53"/>
      <c r="E2951" s="38"/>
      <c r="F2951" s="38"/>
      <c r="G2951" s="38"/>
      <c r="H2951" s="39"/>
      <c r="I2951" s="39"/>
      <c r="J2951" s="39"/>
      <c r="K2951" s="38"/>
      <c r="L2951" s="40"/>
      <c r="M2951" s="40"/>
      <c r="N2951" s="38" t="s">
        <v>63</v>
      </c>
      <c r="O2951" s="38">
        <v>608</v>
      </c>
      <c r="P2951" s="38"/>
      <c r="Q2951" s="44"/>
      <c r="R2951" s="38"/>
      <c r="S2951" s="54">
        <v>0</v>
      </c>
      <c r="T2951" s="39"/>
      <c r="U2951" s="39"/>
      <c r="V2951" s="41"/>
      <c r="W2951" s="38"/>
      <c r="X2951" s="38"/>
      <c r="Y2951" s="42"/>
      <c r="Z2951" s="42"/>
      <c r="AA2951" s="42"/>
      <c r="AB2951" s="42"/>
      <c r="AC2951" s="38"/>
      <c r="AD2951" s="38"/>
      <c r="AE2951" s="38"/>
      <c r="AF2951" s="38"/>
      <c r="AG2951" s="42"/>
      <c r="AH2951" s="42"/>
      <c r="AI2951" s="42"/>
      <c r="AJ2951" s="42"/>
      <c r="AK2951" s="43"/>
      <c r="AL2951" s="38"/>
      <c r="AM2951" s="38"/>
    </row>
    <row r="2952" spans="1:39" s="50" customFormat="1" ht="45" customHeight="1">
      <c r="A2952" s="38">
        <v>1036</v>
      </c>
      <c r="B2952" s="38" t="s">
        <v>12812</v>
      </c>
      <c r="C2952" s="38" t="s">
        <v>12813</v>
      </c>
      <c r="D2952" s="53" t="s">
        <v>1950</v>
      </c>
      <c r="E2952" s="38" t="s">
        <v>9622</v>
      </c>
      <c r="F2952" s="38" t="s">
        <v>12814</v>
      </c>
      <c r="G2952" s="38" t="s">
        <v>11345</v>
      </c>
      <c r="H2952" s="39" t="s">
        <v>75</v>
      </c>
      <c r="I2952" s="39">
        <v>8549.4866666666676</v>
      </c>
      <c r="J2952" s="39" t="s">
        <v>56</v>
      </c>
      <c r="K2952" s="38" t="s">
        <v>130</v>
      </c>
      <c r="L2952" s="40">
        <v>3</v>
      </c>
      <c r="M2952" s="40">
        <v>3</v>
      </c>
      <c r="N2952" s="38" t="s">
        <v>61</v>
      </c>
      <c r="O2952" s="38">
        <v>8378.5</v>
      </c>
      <c r="P2952" s="38"/>
      <c r="Q2952" s="44">
        <v>1</v>
      </c>
      <c r="R2952" s="38">
        <v>8378.5</v>
      </c>
      <c r="S2952" s="54">
        <v>8378.4969416666681</v>
      </c>
      <c r="T2952" s="39" t="s">
        <v>9712</v>
      </c>
      <c r="U2952" s="39">
        <v>10054.196330000001</v>
      </c>
      <c r="V2952" s="41"/>
      <c r="W2952" s="38">
        <v>32110579845</v>
      </c>
      <c r="X2952" s="38" t="s">
        <v>9462</v>
      </c>
      <c r="Y2952" s="42">
        <v>44421</v>
      </c>
      <c r="Z2952" s="42">
        <v>44432</v>
      </c>
      <c r="AA2952" s="42">
        <v>44442</v>
      </c>
      <c r="AB2952" s="42">
        <v>44454</v>
      </c>
      <c r="AC2952" s="38"/>
      <c r="AD2952" s="38"/>
      <c r="AE2952" s="38"/>
      <c r="AF2952" s="38"/>
      <c r="AG2952" s="42">
        <v>44455</v>
      </c>
      <c r="AH2952" s="42">
        <v>44473</v>
      </c>
      <c r="AI2952" s="42">
        <v>44455</v>
      </c>
      <c r="AJ2952" s="42">
        <v>44473</v>
      </c>
      <c r="AK2952" s="43">
        <v>45290</v>
      </c>
      <c r="AL2952" s="38"/>
      <c r="AM2952" s="38"/>
    </row>
    <row r="2953" spans="1:39" s="50" customFormat="1" ht="45" customHeight="1">
      <c r="A2953" s="38" t="s">
        <v>44</v>
      </c>
      <c r="B2953" s="38"/>
      <c r="C2953" s="38"/>
      <c r="D2953" s="53"/>
      <c r="E2953" s="38"/>
      <c r="F2953" s="38"/>
      <c r="G2953" s="38"/>
      <c r="H2953" s="39"/>
      <c r="I2953" s="39"/>
      <c r="J2953" s="39"/>
      <c r="K2953" s="38"/>
      <c r="L2953" s="40"/>
      <c r="M2953" s="40"/>
      <c r="N2953" s="38" t="s">
        <v>63</v>
      </c>
      <c r="O2953" s="38">
        <v>8549.4</v>
      </c>
      <c r="P2953" s="38"/>
      <c r="Q2953" s="44"/>
      <c r="R2953" s="38">
        <v>8549.4</v>
      </c>
      <c r="S2953" s="54">
        <v>0</v>
      </c>
      <c r="T2953" s="39"/>
      <c r="U2953" s="39"/>
      <c r="V2953" s="41"/>
      <c r="W2953" s="38"/>
      <c r="X2953" s="38"/>
      <c r="Y2953" s="42"/>
      <c r="Z2953" s="42"/>
      <c r="AA2953" s="42"/>
      <c r="AB2953" s="42"/>
      <c r="AC2953" s="38"/>
      <c r="AD2953" s="38"/>
      <c r="AE2953" s="38"/>
      <c r="AF2953" s="38"/>
      <c r="AG2953" s="42"/>
      <c r="AH2953" s="42"/>
      <c r="AI2953" s="42"/>
      <c r="AJ2953" s="42"/>
      <c r="AK2953" s="43"/>
      <c r="AL2953" s="38"/>
      <c r="AM2953" s="38"/>
    </row>
    <row r="2954" spans="1:39" s="50" customFormat="1" ht="45" customHeight="1">
      <c r="A2954" s="38" t="s">
        <v>44</v>
      </c>
      <c r="B2954" s="38"/>
      <c r="C2954" s="38"/>
      <c r="D2954" s="53"/>
      <c r="E2954" s="38"/>
      <c r="F2954" s="38"/>
      <c r="G2954" s="38"/>
      <c r="H2954" s="39"/>
      <c r="I2954" s="39"/>
      <c r="J2954" s="39"/>
      <c r="K2954" s="38"/>
      <c r="L2954" s="40"/>
      <c r="M2954" s="40"/>
      <c r="N2954" s="38" t="s">
        <v>9539</v>
      </c>
      <c r="O2954" s="38">
        <v>8549.49</v>
      </c>
      <c r="P2954" s="38"/>
      <c r="Q2954" s="44"/>
      <c r="R2954" s="38">
        <v>8549.49</v>
      </c>
      <c r="S2954" s="54">
        <v>0</v>
      </c>
      <c r="T2954" s="39"/>
      <c r="U2954" s="39"/>
      <c r="V2954" s="41"/>
      <c r="W2954" s="38"/>
      <c r="X2954" s="38"/>
      <c r="Y2954" s="42"/>
      <c r="Z2954" s="42"/>
      <c r="AA2954" s="42"/>
      <c r="AB2954" s="42"/>
      <c r="AC2954" s="38"/>
      <c r="AD2954" s="38"/>
      <c r="AE2954" s="38"/>
      <c r="AF2954" s="38"/>
      <c r="AG2954" s="42"/>
      <c r="AH2954" s="42"/>
      <c r="AI2954" s="42"/>
      <c r="AJ2954" s="42"/>
      <c r="AK2954" s="43"/>
      <c r="AL2954" s="38"/>
      <c r="AM2954" s="38"/>
    </row>
    <row r="2955" spans="1:39" s="50" customFormat="1" ht="45" customHeight="1">
      <c r="A2955" s="38">
        <v>1037</v>
      </c>
      <c r="B2955" s="38" t="s">
        <v>12815</v>
      </c>
      <c r="C2955" s="38" t="s">
        <v>12816</v>
      </c>
      <c r="D2955" s="53">
        <v>2022</v>
      </c>
      <c r="E2955" s="38" t="s">
        <v>47</v>
      </c>
      <c r="F2955" s="38" t="s">
        <v>12817</v>
      </c>
      <c r="G2955" s="38" t="s">
        <v>11345</v>
      </c>
      <c r="H2955" s="39" t="s">
        <v>11348</v>
      </c>
      <c r="I2955" s="39">
        <v>987</v>
      </c>
      <c r="J2955" s="39" t="s">
        <v>56</v>
      </c>
      <c r="K2955" s="38" t="s">
        <v>89</v>
      </c>
      <c r="L2955" s="40">
        <v>1</v>
      </c>
      <c r="M2955" s="40">
        <v>1</v>
      </c>
      <c r="N2955" s="38" t="s">
        <v>12818</v>
      </c>
      <c r="O2955" s="38">
        <v>987</v>
      </c>
      <c r="P2955" s="38"/>
      <c r="Q2955" s="44"/>
      <c r="R2955" s="38"/>
      <c r="S2955" s="54">
        <v>987.00000000000011</v>
      </c>
      <c r="T2955" s="39" t="s">
        <v>12818</v>
      </c>
      <c r="U2955" s="39">
        <v>1184.4000000000001</v>
      </c>
      <c r="V2955" s="41"/>
      <c r="W2955" s="38" t="s">
        <v>12819</v>
      </c>
      <c r="X2955" s="38" t="s">
        <v>70</v>
      </c>
      <c r="Y2955" s="42">
        <v>44428</v>
      </c>
      <c r="Z2955" s="42">
        <v>44433</v>
      </c>
      <c r="AA2955" s="42" t="s">
        <v>12771</v>
      </c>
      <c r="AB2955" s="42">
        <v>44461</v>
      </c>
      <c r="AC2955" s="38"/>
      <c r="AD2955" s="38"/>
      <c r="AE2955" s="38"/>
      <c r="AF2955" s="38"/>
      <c r="AG2955" s="42">
        <v>44484</v>
      </c>
      <c r="AH2955" s="42">
        <v>44480</v>
      </c>
      <c r="AI2955" s="42">
        <v>44561</v>
      </c>
      <c r="AJ2955" s="42">
        <v>44480</v>
      </c>
      <c r="AK2955" s="43">
        <v>44561</v>
      </c>
      <c r="AL2955" s="38"/>
      <c r="AM2955" s="38"/>
    </row>
    <row r="2956" spans="1:39" s="50" customFormat="1" ht="45" customHeight="1">
      <c r="A2956" s="38">
        <v>1038</v>
      </c>
      <c r="B2956" s="38" t="s">
        <v>11352</v>
      </c>
      <c r="C2956" s="38" t="s">
        <v>86</v>
      </c>
      <c r="D2956" s="53">
        <v>2021</v>
      </c>
      <c r="E2956" s="38" t="s">
        <v>47</v>
      </c>
      <c r="F2956" s="38" t="s">
        <v>12820</v>
      </c>
      <c r="G2956" s="38" t="s">
        <v>11345</v>
      </c>
      <c r="H2956" s="39" t="s">
        <v>12196</v>
      </c>
      <c r="I2956" s="39">
        <v>10438.91295</v>
      </c>
      <c r="J2956" s="39" t="s">
        <v>56</v>
      </c>
      <c r="K2956" s="38" t="s">
        <v>57</v>
      </c>
      <c r="L2956" s="40">
        <v>2</v>
      </c>
      <c r="M2956" s="40">
        <v>2</v>
      </c>
      <c r="N2956" s="38" t="s">
        <v>6874</v>
      </c>
      <c r="O2956" s="38">
        <v>10429.614299999999</v>
      </c>
      <c r="P2956" s="38"/>
      <c r="Q2956" s="44">
        <v>1</v>
      </c>
      <c r="R2956" s="38">
        <v>10429.614299999999</v>
      </c>
      <c r="S2956" s="54">
        <v>10429.614300000001</v>
      </c>
      <c r="T2956" s="39" t="s">
        <v>12821</v>
      </c>
      <c r="U2956" s="39">
        <v>12515.53716</v>
      </c>
      <c r="V2956" s="41"/>
      <c r="W2956" s="38" t="s">
        <v>12822</v>
      </c>
      <c r="X2956" s="38" t="s">
        <v>70</v>
      </c>
      <c r="Y2956" s="42">
        <v>44423</v>
      </c>
      <c r="Z2956" s="42">
        <v>44433</v>
      </c>
      <c r="AA2956" s="42">
        <v>44445</v>
      </c>
      <c r="AB2956" s="42">
        <v>44461</v>
      </c>
      <c r="AC2956" s="38"/>
      <c r="AD2956" s="38"/>
      <c r="AE2956" s="38"/>
      <c r="AF2956" s="38"/>
      <c r="AG2956" s="42">
        <v>44474</v>
      </c>
      <c r="AH2956" s="42">
        <v>44480</v>
      </c>
      <c r="AI2956" s="42">
        <v>44530</v>
      </c>
      <c r="AJ2956" s="42">
        <v>44480</v>
      </c>
      <c r="AK2956" s="43">
        <v>44530</v>
      </c>
      <c r="AL2956" s="38"/>
      <c r="AM2956" s="38"/>
    </row>
    <row r="2957" spans="1:39" s="50" customFormat="1" ht="45" customHeight="1">
      <c r="A2957" s="38" t="s">
        <v>44</v>
      </c>
      <c r="B2957" s="38"/>
      <c r="C2957" s="38"/>
      <c r="D2957" s="53"/>
      <c r="E2957" s="38"/>
      <c r="F2957" s="38"/>
      <c r="G2957" s="38"/>
      <c r="H2957" s="39"/>
      <c r="I2957" s="39"/>
      <c r="J2957" s="39"/>
      <c r="K2957" s="38"/>
      <c r="L2957" s="40"/>
      <c r="M2957" s="40"/>
      <c r="N2957" s="38" t="s">
        <v>177</v>
      </c>
      <c r="O2957" s="38">
        <v>10437.9627</v>
      </c>
      <c r="P2957" s="38"/>
      <c r="Q2957" s="44"/>
      <c r="R2957" s="38">
        <v>10437.9627</v>
      </c>
      <c r="S2957" s="54">
        <v>0</v>
      </c>
      <c r="T2957" s="39"/>
      <c r="U2957" s="39"/>
      <c r="V2957" s="41"/>
      <c r="W2957" s="38"/>
      <c r="X2957" s="38"/>
      <c r="Y2957" s="42"/>
      <c r="Z2957" s="42"/>
      <c r="AA2957" s="42"/>
      <c r="AB2957" s="42"/>
      <c r="AC2957" s="38"/>
      <c r="AD2957" s="38"/>
      <c r="AE2957" s="38"/>
      <c r="AF2957" s="38"/>
      <c r="AG2957" s="42"/>
      <c r="AH2957" s="42"/>
      <c r="AI2957" s="42"/>
      <c r="AJ2957" s="42"/>
      <c r="AK2957" s="43"/>
      <c r="AL2957" s="38"/>
      <c r="AM2957" s="38"/>
    </row>
    <row r="2958" spans="1:39" s="50" customFormat="1" ht="45" customHeight="1">
      <c r="A2958" s="38">
        <v>1039</v>
      </c>
      <c r="B2958" s="38" t="s">
        <v>72</v>
      </c>
      <c r="C2958" s="38"/>
      <c r="D2958" s="53" t="s">
        <v>72</v>
      </c>
      <c r="E2958" s="38" t="s">
        <v>47</v>
      </c>
      <c r="F2958" s="38" t="s">
        <v>12823</v>
      </c>
      <c r="G2958" s="38" t="s">
        <v>11345</v>
      </c>
      <c r="H2958" s="39" t="s">
        <v>72</v>
      </c>
      <c r="I2958" s="39">
        <v>1166.49389</v>
      </c>
      <c r="J2958" s="39" t="s">
        <v>56</v>
      </c>
      <c r="K2958" s="38" t="s">
        <v>89</v>
      </c>
      <c r="L2958" s="40">
        <v>1</v>
      </c>
      <c r="M2958" s="40">
        <v>1</v>
      </c>
      <c r="N2958" s="38" t="s">
        <v>217</v>
      </c>
      <c r="O2958" s="38">
        <v>1161.9000000000001</v>
      </c>
      <c r="P2958" s="38"/>
      <c r="Q2958" s="44"/>
      <c r="R2958" s="38"/>
      <c r="S2958" s="54">
        <v>1161.9000000000001</v>
      </c>
      <c r="T2958" s="39" t="s">
        <v>217</v>
      </c>
      <c r="U2958" s="39">
        <v>1394.28</v>
      </c>
      <c r="V2958" s="41"/>
      <c r="W2958" s="38" t="s">
        <v>12824</v>
      </c>
      <c r="X2958" s="38" t="s">
        <v>70</v>
      </c>
      <c r="Y2958" s="42">
        <v>44431</v>
      </c>
      <c r="Z2958" s="42">
        <v>44433</v>
      </c>
      <c r="AA2958" s="42" t="s">
        <v>12825</v>
      </c>
      <c r="AB2958" s="42">
        <v>44461</v>
      </c>
      <c r="AC2958" s="38"/>
      <c r="AD2958" s="38"/>
      <c r="AE2958" s="38"/>
      <c r="AF2958" s="38"/>
      <c r="AG2958" s="42">
        <v>44487</v>
      </c>
      <c r="AH2958" s="42">
        <v>44481</v>
      </c>
      <c r="AI2958" s="42">
        <v>44530</v>
      </c>
      <c r="AJ2958" s="42">
        <v>44481</v>
      </c>
      <c r="AK2958" s="43">
        <v>44530</v>
      </c>
      <c r="AL2958" s="38"/>
      <c r="AM2958" s="38"/>
    </row>
    <row r="2959" spans="1:39" s="50" customFormat="1" ht="45" customHeight="1">
      <c r="A2959" s="38" t="s">
        <v>45</v>
      </c>
      <c r="B2959" s="45" t="s">
        <v>12826</v>
      </c>
      <c r="C2959" s="45" t="s">
        <v>12827</v>
      </c>
      <c r="D2959" s="56">
        <v>2021</v>
      </c>
      <c r="E2959" s="45" t="s">
        <v>47</v>
      </c>
      <c r="F2959" s="45" t="s">
        <v>12828</v>
      </c>
      <c r="G2959" s="45" t="s">
        <v>11345</v>
      </c>
      <c r="H2959" s="46" t="s">
        <v>11348</v>
      </c>
      <c r="I2959" s="46">
        <v>462.93</v>
      </c>
      <c r="J2959" s="46" t="s">
        <v>56</v>
      </c>
      <c r="K2959" s="45"/>
      <c r="L2959" s="47"/>
      <c r="M2959" s="47"/>
      <c r="N2959" s="45"/>
      <c r="O2959" s="45"/>
      <c r="P2959" s="45"/>
      <c r="Q2959" s="51"/>
      <c r="R2959" s="45"/>
      <c r="S2959" s="55">
        <v>0</v>
      </c>
      <c r="T2959" s="46"/>
      <c r="U2959" s="46"/>
      <c r="V2959" s="48"/>
      <c r="W2959" s="45"/>
      <c r="X2959" s="45"/>
      <c r="Y2959" s="49">
        <v>44431</v>
      </c>
      <c r="Z2959" s="49"/>
      <c r="AA2959" s="49"/>
      <c r="AB2959" s="49"/>
      <c r="AC2959" s="45"/>
      <c r="AD2959" s="45"/>
      <c r="AE2959" s="45"/>
      <c r="AF2959" s="45"/>
      <c r="AG2959" s="49">
        <v>44487</v>
      </c>
      <c r="AH2959" s="49"/>
      <c r="AI2959" s="49">
        <v>44530</v>
      </c>
      <c r="AJ2959" s="49"/>
      <c r="AK2959" s="52"/>
      <c r="AL2959" s="45"/>
      <c r="AM2959" s="45"/>
    </row>
    <row r="2960" spans="1:39" s="50" customFormat="1" ht="45" customHeight="1">
      <c r="A2960" s="38" t="s">
        <v>45</v>
      </c>
      <c r="B2960" s="45" t="s">
        <v>12829</v>
      </c>
      <c r="C2960" s="45" t="s">
        <v>12830</v>
      </c>
      <c r="D2960" s="56">
        <v>2021</v>
      </c>
      <c r="E2960" s="45" t="s">
        <v>47</v>
      </c>
      <c r="F2960" s="45" t="s">
        <v>12828</v>
      </c>
      <c r="G2960" s="45" t="s">
        <v>11345</v>
      </c>
      <c r="H2960" s="46" t="s">
        <v>11348</v>
      </c>
      <c r="I2960" s="46">
        <v>199.56388999999999</v>
      </c>
      <c r="J2960" s="46" t="s">
        <v>56</v>
      </c>
      <c r="K2960" s="45"/>
      <c r="L2960" s="47"/>
      <c r="M2960" s="47"/>
      <c r="N2960" s="45"/>
      <c r="O2960" s="45"/>
      <c r="P2960" s="45"/>
      <c r="Q2960" s="51"/>
      <c r="R2960" s="45"/>
      <c r="S2960" s="55">
        <v>0</v>
      </c>
      <c r="T2960" s="46"/>
      <c r="U2960" s="46"/>
      <c r="V2960" s="48"/>
      <c r="W2960" s="45"/>
      <c r="X2960" s="45"/>
      <c r="Y2960" s="49">
        <v>44431</v>
      </c>
      <c r="Z2960" s="49"/>
      <c r="AA2960" s="49"/>
      <c r="AB2960" s="49"/>
      <c r="AC2960" s="45"/>
      <c r="AD2960" s="45"/>
      <c r="AE2960" s="45"/>
      <c r="AF2960" s="45"/>
      <c r="AG2960" s="49">
        <v>44487</v>
      </c>
      <c r="AH2960" s="49"/>
      <c r="AI2960" s="49">
        <v>44530</v>
      </c>
      <c r="AJ2960" s="49"/>
      <c r="AK2960" s="52"/>
      <c r="AL2960" s="45"/>
      <c r="AM2960" s="45"/>
    </row>
    <row r="2961" spans="1:39" s="50" customFormat="1" ht="45" customHeight="1">
      <c r="A2961" s="38" t="s">
        <v>45</v>
      </c>
      <c r="B2961" s="45" t="s">
        <v>12831</v>
      </c>
      <c r="C2961" s="45" t="s">
        <v>12832</v>
      </c>
      <c r="D2961" s="56">
        <v>2021</v>
      </c>
      <c r="E2961" s="45" t="s">
        <v>47</v>
      </c>
      <c r="F2961" s="45" t="s">
        <v>12828</v>
      </c>
      <c r="G2961" s="45" t="s">
        <v>11345</v>
      </c>
      <c r="H2961" s="46" t="s">
        <v>11348</v>
      </c>
      <c r="I2961" s="46">
        <v>504</v>
      </c>
      <c r="J2961" s="46" t="s">
        <v>56</v>
      </c>
      <c r="K2961" s="45"/>
      <c r="L2961" s="47"/>
      <c r="M2961" s="47"/>
      <c r="N2961" s="45"/>
      <c r="O2961" s="45"/>
      <c r="P2961" s="45"/>
      <c r="Q2961" s="51"/>
      <c r="R2961" s="45"/>
      <c r="S2961" s="55">
        <v>0</v>
      </c>
      <c r="T2961" s="46"/>
      <c r="U2961" s="46"/>
      <c r="V2961" s="48"/>
      <c r="W2961" s="45"/>
      <c r="X2961" s="45"/>
      <c r="Y2961" s="49">
        <v>44431</v>
      </c>
      <c r="Z2961" s="49"/>
      <c r="AA2961" s="49"/>
      <c r="AB2961" s="49"/>
      <c r="AC2961" s="45"/>
      <c r="AD2961" s="45"/>
      <c r="AE2961" s="45"/>
      <c r="AF2961" s="45"/>
      <c r="AG2961" s="49">
        <v>44487</v>
      </c>
      <c r="AH2961" s="49"/>
      <c r="AI2961" s="49">
        <v>44530</v>
      </c>
      <c r="AJ2961" s="49"/>
      <c r="AK2961" s="52"/>
      <c r="AL2961" s="45"/>
      <c r="AM2961" s="45"/>
    </row>
    <row r="2962" spans="1:39" s="50" customFormat="1" ht="45" customHeight="1">
      <c r="A2962" s="38">
        <v>1040</v>
      </c>
      <c r="B2962" s="38" t="s">
        <v>12833</v>
      </c>
      <c r="C2962" s="38" t="s">
        <v>86</v>
      </c>
      <c r="D2962" s="53">
        <v>2021</v>
      </c>
      <c r="E2962" s="38" t="s">
        <v>9457</v>
      </c>
      <c r="F2962" s="38" t="s">
        <v>12834</v>
      </c>
      <c r="G2962" s="38" t="s">
        <v>11484</v>
      </c>
      <c r="H2962" s="39" t="s">
        <v>172</v>
      </c>
      <c r="I2962" s="39">
        <v>781.51628000000005</v>
      </c>
      <c r="J2962" s="39" t="s">
        <v>56</v>
      </c>
      <c r="K2962" s="38" t="s">
        <v>130</v>
      </c>
      <c r="L2962" s="40">
        <v>4</v>
      </c>
      <c r="M2962" s="40">
        <v>4</v>
      </c>
      <c r="N2962" s="38" t="s">
        <v>64</v>
      </c>
      <c r="O2962" s="38">
        <v>775.26</v>
      </c>
      <c r="P2962" s="38"/>
      <c r="Q2962" s="44"/>
      <c r="R2962" s="38"/>
      <c r="S2962" s="54">
        <v>775.26666666666677</v>
      </c>
      <c r="T2962" s="39" t="s">
        <v>64</v>
      </c>
      <c r="U2962" s="39">
        <v>930.32</v>
      </c>
      <c r="V2962" s="41">
        <v>930.32</v>
      </c>
      <c r="W2962" s="38">
        <v>32110585564</v>
      </c>
      <c r="X2962" s="38" t="s">
        <v>9462</v>
      </c>
      <c r="Y2962" s="42">
        <v>44428</v>
      </c>
      <c r="Z2962" s="42">
        <v>44433</v>
      </c>
      <c r="AA2962" s="42" t="s">
        <v>12835</v>
      </c>
      <c r="AB2962" s="42">
        <v>44441</v>
      </c>
      <c r="AC2962" s="38"/>
      <c r="AD2962" s="38"/>
      <c r="AE2962" s="38"/>
      <c r="AF2962" s="38"/>
      <c r="AG2962" s="42">
        <v>44448</v>
      </c>
      <c r="AH2962" s="42">
        <v>44461</v>
      </c>
      <c r="AI2962" s="42">
        <v>44448</v>
      </c>
      <c r="AJ2962" s="42">
        <v>44461</v>
      </c>
      <c r="AK2962" s="43">
        <v>44469</v>
      </c>
      <c r="AL2962" s="38"/>
      <c r="AM2962" s="38"/>
    </row>
    <row r="2963" spans="1:39" s="50" customFormat="1" ht="45" customHeight="1">
      <c r="A2963" s="38" t="s">
        <v>44</v>
      </c>
      <c r="B2963" s="38"/>
      <c r="C2963" s="38"/>
      <c r="D2963" s="53"/>
      <c r="E2963" s="38"/>
      <c r="F2963" s="38"/>
      <c r="G2963" s="38"/>
      <c r="H2963" s="39"/>
      <c r="I2963" s="39"/>
      <c r="J2963" s="39"/>
      <c r="K2963" s="38"/>
      <c r="L2963" s="40"/>
      <c r="M2963" s="40"/>
      <c r="N2963" s="38" t="s">
        <v>9523</v>
      </c>
      <c r="O2963" s="38">
        <v>776.83</v>
      </c>
      <c r="P2963" s="38"/>
      <c r="Q2963" s="44"/>
      <c r="R2963" s="38"/>
      <c r="S2963" s="54">
        <v>0</v>
      </c>
      <c r="T2963" s="39"/>
      <c r="U2963" s="39"/>
      <c r="V2963" s="41"/>
      <c r="W2963" s="38"/>
      <c r="X2963" s="38"/>
      <c r="Y2963" s="42"/>
      <c r="Z2963" s="42"/>
      <c r="AA2963" s="42"/>
      <c r="AB2963" s="42"/>
      <c r="AC2963" s="38"/>
      <c r="AD2963" s="38"/>
      <c r="AE2963" s="38"/>
      <c r="AF2963" s="38"/>
      <c r="AG2963" s="42"/>
      <c r="AH2963" s="42"/>
      <c r="AI2963" s="42"/>
      <c r="AJ2963" s="42"/>
      <c r="AK2963" s="43"/>
      <c r="AL2963" s="38"/>
      <c r="AM2963" s="38"/>
    </row>
    <row r="2964" spans="1:39" s="50" customFormat="1" ht="45" customHeight="1">
      <c r="A2964" s="38" t="s">
        <v>44</v>
      </c>
      <c r="B2964" s="38"/>
      <c r="C2964" s="38"/>
      <c r="D2964" s="53"/>
      <c r="E2964" s="38"/>
      <c r="F2964" s="38"/>
      <c r="G2964" s="38"/>
      <c r="H2964" s="39"/>
      <c r="I2964" s="39"/>
      <c r="J2964" s="39"/>
      <c r="K2964" s="38"/>
      <c r="L2964" s="40"/>
      <c r="M2964" s="40"/>
      <c r="N2964" s="38" t="s">
        <v>9503</v>
      </c>
      <c r="O2964" s="38">
        <v>781.52</v>
      </c>
      <c r="P2964" s="38"/>
      <c r="Q2964" s="44"/>
      <c r="R2964" s="38"/>
      <c r="S2964" s="54">
        <v>0</v>
      </c>
      <c r="T2964" s="39"/>
      <c r="U2964" s="39"/>
      <c r="V2964" s="41"/>
      <c r="W2964" s="38"/>
      <c r="X2964" s="38"/>
      <c r="Y2964" s="42"/>
      <c r="Z2964" s="42"/>
      <c r="AA2964" s="42"/>
      <c r="AB2964" s="42"/>
      <c r="AC2964" s="38"/>
      <c r="AD2964" s="38"/>
      <c r="AE2964" s="38"/>
      <c r="AF2964" s="38"/>
      <c r="AG2964" s="42"/>
      <c r="AH2964" s="42"/>
      <c r="AI2964" s="42"/>
      <c r="AJ2964" s="42"/>
      <c r="AK2964" s="43"/>
      <c r="AL2964" s="38"/>
      <c r="AM2964" s="38"/>
    </row>
    <row r="2965" spans="1:39" s="50" customFormat="1" ht="45" customHeight="1">
      <c r="A2965" s="38" t="s">
        <v>44</v>
      </c>
      <c r="B2965" s="38"/>
      <c r="C2965" s="38"/>
      <c r="D2965" s="53"/>
      <c r="E2965" s="38"/>
      <c r="F2965" s="38"/>
      <c r="G2965" s="38"/>
      <c r="H2965" s="39"/>
      <c r="I2965" s="39"/>
      <c r="J2965" s="39"/>
      <c r="K2965" s="38"/>
      <c r="L2965" s="40"/>
      <c r="M2965" s="40"/>
      <c r="N2965" s="38" t="s">
        <v>9527</v>
      </c>
      <c r="O2965" s="38">
        <v>776.13</v>
      </c>
      <c r="P2965" s="38"/>
      <c r="Q2965" s="44"/>
      <c r="R2965" s="38"/>
      <c r="S2965" s="54">
        <v>0</v>
      </c>
      <c r="T2965" s="39"/>
      <c r="U2965" s="39"/>
      <c r="V2965" s="41"/>
      <c r="W2965" s="38"/>
      <c r="X2965" s="38"/>
      <c r="Y2965" s="42"/>
      <c r="Z2965" s="42"/>
      <c r="AA2965" s="42"/>
      <c r="AB2965" s="42"/>
      <c r="AC2965" s="38"/>
      <c r="AD2965" s="38"/>
      <c r="AE2965" s="38"/>
      <c r="AF2965" s="38"/>
      <c r="AG2965" s="42"/>
      <c r="AH2965" s="42"/>
      <c r="AI2965" s="42"/>
      <c r="AJ2965" s="42"/>
      <c r="AK2965" s="43"/>
      <c r="AL2965" s="38"/>
      <c r="AM2965" s="38"/>
    </row>
    <row r="2966" spans="1:39" s="50" customFormat="1" ht="45" customHeight="1">
      <c r="A2966" s="38">
        <v>1041</v>
      </c>
      <c r="B2966" s="38" t="s">
        <v>12836</v>
      </c>
      <c r="C2966" s="38" t="s">
        <v>86</v>
      </c>
      <c r="D2966" s="53">
        <v>2021</v>
      </c>
      <c r="E2966" s="38" t="s">
        <v>9457</v>
      </c>
      <c r="F2966" s="38" t="s">
        <v>12837</v>
      </c>
      <c r="G2966" s="38" t="s">
        <v>11582</v>
      </c>
      <c r="H2966" s="39" t="s">
        <v>76</v>
      </c>
      <c r="I2966" s="39">
        <v>5983.3575000000001</v>
      </c>
      <c r="J2966" s="39" t="s">
        <v>56</v>
      </c>
      <c r="K2966" s="38" t="s">
        <v>129</v>
      </c>
      <c r="L2966" s="40">
        <v>1</v>
      </c>
      <c r="M2966" s="40">
        <v>1</v>
      </c>
      <c r="N2966" s="38" t="s">
        <v>116</v>
      </c>
      <c r="O2966" s="38">
        <v>5923.5244166666671</v>
      </c>
      <c r="P2966" s="38"/>
      <c r="Q2966" s="44">
        <v>1</v>
      </c>
      <c r="R2966" s="38">
        <v>5923.52</v>
      </c>
      <c r="S2966" s="54">
        <v>5923.5244166666671</v>
      </c>
      <c r="T2966" s="39" t="s">
        <v>190</v>
      </c>
      <c r="U2966" s="39">
        <v>7108.2293</v>
      </c>
      <c r="V2966" s="41">
        <v>292.1190123287671</v>
      </c>
      <c r="W2966" s="38">
        <v>32110583563</v>
      </c>
      <c r="X2966" s="38" t="s">
        <v>9462</v>
      </c>
      <c r="Y2966" s="42">
        <v>44428</v>
      </c>
      <c r="Z2966" s="42">
        <v>44433</v>
      </c>
      <c r="AA2966" s="42" t="s">
        <v>12835</v>
      </c>
      <c r="AB2966" s="42">
        <v>44447</v>
      </c>
      <c r="AC2966" s="38"/>
      <c r="AD2966" s="38"/>
      <c r="AE2966" s="38"/>
      <c r="AF2966" s="38"/>
      <c r="AG2966" s="42">
        <v>44471</v>
      </c>
      <c r="AH2966" s="42">
        <v>44466</v>
      </c>
      <c r="AI2966" s="42">
        <v>44471</v>
      </c>
      <c r="AJ2966" s="42">
        <v>44466</v>
      </c>
      <c r="AK2966" s="43">
        <v>44539</v>
      </c>
      <c r="AL2966" s="38"/>
      <c r="AM2966" s="38"/>
    </row>
    <row r="2967" spans="1:39" s="50" customFormat="1" ht="45" customHeight="1">
      <c r="A2967" s="38">
        <v>1042</v>
      </c>
      <c r="B2967" s="38" t="s">
        <v>12838</v>
      </c>
      <c r="C2967" s="38" t="s">
        <v>86</v>
      </c>
      <c r="D2967" s="53">
        <v>2022</v>
      </c>
      <c r="E2967" s="38" t="s">
        <v>9457</v>
      </c>
      <c r="F2967" s="38" t="s">
        <v>12839</v>
      </c>
      <c r="G2967" s="38" t="s">
        <v>12045</v>
      </c>
      <c r="H2967" s="39" t="s">
        <v>76</v>
      </c>
      <c r="I2967" s="39">
        <v>541.54111999999998</v>
      </c>
      <c r="J2967" s="39" t="s">
        <v>56</v>
      </c>
      <c r="K2967" s="38" t="s">
        <v>130</v>
      </c>
      <c r="L2967" s="40">
        <v>2</v>
      </c>
      <c r="M2967" s="40">
        <v>2</v>
      </c>
      <c r="N2967" s="38" t="s">
        <v>63</v>
      </c>
      <c r="O2967" s="38">
        <v>539</v>
      </c>
      <c r="P2967" s="38"/>
      <c r="Q2967" s="44"/>
      <c r="R2967" s="38"/>
      <c r="S2967" s="54">
        <v>539</v>
      </c>
      <c r="T2967" s="39" t="s">
        <v>63</v>
      </c>
      <c r="U2967" s="39">
        <v>646.79999999999995</v>
      </c>
      <c r="V2967" s="41">
        <v>70.195348837209295</v>
      </c>
      <c r="W2967" s="38">
        <v>32110581586</v>
      </c>
      <c r="X2967" s="38" t="s">
        <v>9462</v>
      </c>
      <c r="Y2967" s="42">
        <v>44428</v>
      </c>
      <c r="Z2967" s="42">
        <v>44432</v>
      </c>
      <c r="AA2967" s="42" t="s">
        <v>9448</v>
      </c>
      <c r="AB2967" s="42">
        <v>44440</v>
      </c>
      <c r="AC2967" s="38"/>
      <c r="AD2967" s="38"/>
      <c r="AE2967" s="38"/>
      <c r="AF2967" s="38"/>
      <c r="AG2967" s="42">
        <v>44470</v>
      </c>
      <c r="AH2967" s="42">
        <v>44455</v>
      </c>
      <c r="AI2967" s="42">
        <v>44470</v>
      </c>
      <c r="AJ2967" s="42">
        <v>44455</v>
      </c>
      <c r="AK2967" s="43">
        <v>44584</v>
      </c>
      <c r="AL2967" s="38"/>
      <c r="AM2967" s="38"/>
    </row>
    <row r="2968" spans="1:39" s="50" customFormat="1" ht="45" customHeight="1">
      <c r="A2968" s="38" t="s">
        <v>44</v>
      </c>
      <c r="B2968" s="38"/>
      <c r="C2968" s="38"/>
      <c r="D2968" s="53"/>
      <c r="E2968" s="38"/>
      <c r="F2968" s="38"/>
      <c r="G2968" s="38"/>
      <c r="H2968" s="39"/>
      <c r="I2968" s="39"/>
      <c r="J2968" s="39"/>
      <c r="K2968" s="38"/>
      <c r="L2968" s="40"/>
      <c r="M2968" s="40"/>
      <c r="N2968" s="38" t="s">
        <v>131</v>
      </c>
      <c r="O2968" s="38">
        <v>540</v>
      </c>
      <c r="P2968" s="38"/>
      <c r="Q2968" s="44"/>
      <c r="R2968" s="38"/>
      <c r="S2968" s="54">
        <v>0</v>
      </c>
      <c r="T2968" s="39"/>
      <c r="U2968" s="39"/>
      <c r="V2968" s="41"/>
      <c r="W2968" s="38"/>
      <c r="X2968" s="38"/>
      <c r="Y2968" s="42"/>
      <c r="Z2968" s="42"/>
      <c r="AA2968" s="42"/>
      <c r="AB2968" s="42"/>
      <c r="AC2968" s="38"/>
      <c r="AD2968" s="38"/>
      <c r="AE2968" s="38"/>
      <c r="AF2968" s="38"/>
      <c r="AG2968" s="42"/>
      <c r="AH2968" s="42"/>
      <c r="AI2968" s="42"/>
      <c r="AJ2968" s="42"/>
      <c r="AK2968" s="43"/>
      <c r="AL2968" s="38"/>
      <c r="AM2968" s="38"/>
    </row>
    <row r="2969" spans="1:39" s="50" customFormat="1" ht="45" customHeight="1">
      <c r="A2969" s="38">
        <v>1043</v>
      </c>
      <c r="B2969" s="38" t="s">
        <v>12840</v>
      </c>
      <c r="C2969" s="38" t="s">
        <v>86</v>
      </c>
      <c r="D2969" s="53">
        <v>2022</v>
      </c>
      <c r="E2969" s="38" t="s">
        <v>9457</v>
      </c>
      <c r="F2969" s="38" t="s">
        <v>12841</v>
      </c>
      <c r="G2969" s="38" t="s">
        <v>12045</v>
      </c>
      <c r="H2969" s="39" t="s">
        <v>76</v>
      </c>
      <c r="I2969" s="39">
        <v>5447.5143699999999</v>
      </c>
      <c r="J2969" s="39" t="s">
        <v>56</v>
      </c>
      <c r="K2969" s="38" t="s">
        <v>130</v>
      </c>
      <c r="L2969" s="40">
        <v>2</v>
      </c>
      <c r="M2969" s="40">
        <v>2</v>
      </c>
      <c r="N2969" s="38" t="s">
        <v>63</v>
      </c>
      <c r="O2969" s="38">
        <v>5421</v>
      </c>
      <c r="P2969" s="38"/>
      <c r="Q2969" s="44"/>
      <c r="R2969" s="38"/>
      <c r="S2969" s="54">
        <v>5421</v>
      </c>
      <c r="T2969" s="39" t="s">
        <v>63</v>
      </c>
      <c r="U2969" s="39">
        <v>6505.2</v>
      </c>
      <c r="V2969" s="41">
        <v>293.78322580645158</v>
      </c>
      <c r="W2969" s="38">
        <v>32110581584</v>
      </c>
      <c r="X2969" s="38" t="s">
        <v>9462</v>
      </c>
      <c r="Y2969" s="42">
        <v>44428</v>
      </c>
      <c r="Z2969" s="42">
        <v>44432</v>
      </c>
      <c r="AA2969" s="42" t="s">
        <v>9448</v>
      </c>
      <c r="AB2969" s="42">
        <v>44440</v>
      </c>
      <c r="AC2969" s="38"/>
      <c r="AD2969" s="38"/>
      <c r="AE2969" s="38"/>
      <c r="AF2969" s="38"/>
      <c r="AG2969" s="42">
        <v>44470</v>
      </c>
      <c r="AH2969" s="42">
        <v>44455</v>
      </c>
      <c r="AI2969" s="42">
        <v>44470</v>
      </c>
      <c r="AJ2969" s="42">
        <v>44455</v>
      </c>
      <c r="AK2969" s="43">
        <v>44765</v>
      </c>
      <c r="AL2969" s="38"/>
      <c r="AM2969" s="38"/>
    </row>
    <row r="2970" spans="1:39" s="50" customFormat="1" ht="45" customHeight="1">
      <c r="A2970" s="38" t="s">
        <v>44</v>
      </c>
      <c r="B2970" s="38"/>
      <c r="C2970" s="38"/>
      <c r="D2970" s="53"/>
      <c r="E2970" s="38"/>
      <c r="F2970" s="38"/>
      <c r="G2970" s="38"/>
      <c r="H2970" s="39"/>
      <c r="I2970" s="39"/>
      <c r="J2970" s="39"/>
      <c r="K2970" s="38"/>
      <c r="L2970" s="40"/>
      <c r="M2970" s="40"/>
      <c r="N2970" s="38" t="s">
        <v>131</v>
      </c>
      <c r="O2970" s="38">
        <v>5442</v>
      </c>
      <c r="P2970" s="38"/>
      <c r="Q2970" s="44"/>
      <c r="R2970" s="38"/>
      <c r="S2970" s="54">
        <v>0</v>
      </c>
      <c r="T2970" s="39"/>
      <c r="U2970" s="39"/>
      <c r="V2970" s="41"/>
      <c r="W2970" s="38"/>
      <c r="X2970" s="38"/>
      <c r="Y2970" s="42"/>
      <c r="Z2970" s="42"/>
      <c r="AA2970" s="42"/>
      <c r="AB2970" s="42"/>
      <c r="AC2970" s="38"/>
      <c r="AD2970" s="38"/>
      <c r="AE2970" s="38"/>
      <c r="AF2970" s="38"/>
      <c r="AG2970" s="42"/>
      <c r="AH2970" s="42"/>
      <c r="AI2970" s="42"/>
      <c r="AJ2970" s="42"/>
      <c r="AK2970" s="43"/>
      <c r="AL2970" s="38"/>
      <c r="AM2970" s="38"/>
    </row>
    <row r="2971" spans="1:39" s="50" customFormat="1" ht="45" customHeight="1">
      <c r="A2971" s="38">
        <v>1044</v>
      </c>
      <c r="B2971" s="38" t="s">
        <v>12842</v>
      </c>
      <c r="C2971" s="38" t="s">
        <v>86</v>
      </c>
      <c r="D2971" s="53">
        <v>2022</v>
      </c>
      <c r="E2971" s="38" t="s">
        <v>9457</v>
      </c>
      <c r="F2971" s="38" t="s">
        <v>12843</v>
      </c>
      <c r="G2971" s="38" t="s">
        <v>12045</v>
      </c>
      <c r="H2971" s="39" t="s">
        <v>76</v>
      </c>
      <c r="I2971" s="39">
        <v>1328.79369</v>
      </c>
      <c r="J2971" s="39" t="s">
        <v>56</v>
      </c>
      <c r="K2971" s="38" t="s">
        <v>130</v>
      </c>
      <c r="L2971" s="40">
        <v>2</v>
      </c>
      <c r="M2971" s="40">
        <v>2</v>
      </c>
      <c r="N2971" s="38" t="s">
        <v>63</v>
      </c>
      <c r="O2971" s="38">
        <v>1323</v>
      </c>
      <c r="P2971" s="38"/>
      <c r="Q2971" s="44"/>
      <c r="R2971" s="38"/>
      <c r="S2971" s="54">
        <v>1323</v>
      </c>
      <c r="T2971" s="39" t="s">
        <v>63</v>
      </c>
      <c r="U2971" s="39">
        <v>1587.6</v>
      </c>
      <c r="V2971" s="41">
        <v>169.66717557251906</v>
      </c>
      <c r="W2971" s="38">
        <v>32110581582</v>
      </c>
      <c r="X2971" s="38" t="s">
        <v>9462</v>
      </c>
      <c r="Y2971" s="42">
        <v>44428</v>
      </c>
      <c r="Z2971" s="42">
        <v>44432</v>
      </c>
      <c r="AA2971" s="42" t="s">
        <v>9448</v>
      </c>
      <c r="AB2971" s="42">
        <v>44440</v>
      </c>
      <c r="AC2971" s="38"/>
      <c r="AD2971" s="38"/>
      <c r="AE2971" s="38"/>
      <c r="AF2971" s="38"/>
      <c r="AG2971" s="42">
        <v>44470</v>
      </c>
      <c r="AH2971" s="42">
        <v>44455</v>
      </c>
      <c r="AI2971" s="42">
        <v>44470</v>
      </c>
      <c r="AJ2971" s="42">
        <v>44455</v>
      </c>
      <c r="AK2971" s="43">
        <v>44586</v>
      </c>
      <c r="AL2971" s="38"/>
      <c r="AM2971" s="38"/>
    </row>
    <row r="2972" spans="1:39" s="50" customFormat="1" ht="45" customHeight="1">
      <c r="A2972" s="38" t="s">
        <v>44</v>
      </c>
      <c r="B2972" s="38"/>
      <c r="C2972" s="38"/>
      <c r="D2972" s="53"/>
      <c r="E2972" s="38"/>
      <c r="F2972" s="38"/>
      <c r="G2972" s="38"/>
      <c r="H2972" s="39"/>
      <c r="I2972" s="39"/>
      <c r="J2972" s="39"/>
      <c r="K2972" s="38"/>
      <c r="L2972" s="40"/>
      <c r="M2972" s="40"/>
      <c r="N2972" s="38" t="s">
        <v>131</v>
      </c>
      <c r="O2972" s="38">
        <v>1327</v>
      </c>
      <c r="P2972" s="38"/>
      <c r="Q2972" s="44"/>
      <c r="R2972" s="38"/>
      <c r="S2972" s="54">
        <v>0</v>
      </c>
      <c r="T2972" s="39"/>
      <c r="U2972" s="39"/>
      <c r="V2972" s="41"/>
      <c r="W2972" s="38"/>
      <c r="X2972" s="38"/>
      <c r="Y2972" s="42"/>
      <c r="Z2972" s="42"/>
      <c r="AA2972" s="42"/>
      <c r="AB2972" s="42"/>
      <c r="AC2972" s="38"/>
      <c r="AD2972" s="38"/>
      <c r="AE2972" s="38"/>
      <c r="AF2972" s="38"/>
      <c r="AG2972" s="42"/>
      <c r="AH2972" s="42"/>
      <c r="AI2972" s="42"/>
      <c r="AJ2972" s="42"/>
      <c r="AK2972" s="43"/>
      <c r="AL2972" s="38"/>
      <c r="AM2972" s="38"/>
    </row>
    <row r="2973" spans="1:39" s="50" customFormat="1" ht="45" customHeight="1">
      <c r="A2973" s="38">
        <v>1045</v>
      </c>
      <c r="B2973" s="38" t="s">
        <v>12844</v>
      </c>
      <c r="C2973" s="38" t="s">
        <v>86</v>
      </c>
      <c r="D2973" s="53">
        <v>2022</v>
      </c>
      <c r="E2973" s="38" t="s">
        <v>9457</v>
      </c>
      <c r="F2973" s="38" t="s">
        <v>12845</v>
      </c>
      <c r="G2973" s="38" t="s">
        <v>12045</v>
      </c>
      <c r="H2973" s="39" t="s">
        <v>76</v>
      </c>
      <c r="I2973" s="39">
        <v>511.10199999999998</v>
      </c>
      <c r="J2973" s="39" t="s">
        <v>56</v>
      </c>
      <c r="K2973" s="38" t="s">
        <v>130</v>
      </c>
      <c r="L2973" s="40">
        <v>2</v>
      </c>
      <c r="M2973" s="40">
        <v>2</v>
      </c>
      <c r="N2973" s="38" t="s">
        <v>63</v>
      </c>
      <c r="O2973" s="38">
        <v>509</v>
      </c>
      <c r="P2973" s="38"/>
      <c r="Q2973" s="44"/>
      <c r="R2973" s="38"/>
      <c r="S2973" s="54">
        <v>509</v>
      </c>
      <c r="T2973" s="39" t="s">
        <v>63</v>
      </c>
      <c r="U2973" s="39">
        <v>610.79999999999995</v>
      </c>
      <c r="V2973" s="41">
        <v>64.781818181818181</v>
      </c>
      <c r="W2973" s="38">
        <v>32110581581</v>
      </c>
      <c r="X2973" s="38" t="s">
        <v>9462</v>
      </c>
      <c r="Y2973" s="42">
        <v>44428</v>
      </c>
      <c r="Z2973" s="42">
        <v>44432</v>
      </c>
      <c r="AA2973" s="42" t="s">
        <v>9448</v>
      </c>
      <c r="AB2973" s="42">
        <v>44440</v>
      </c>
      <c r="AC2973" s="38"/>
      <c r="AD2973" s="38"/>
      <c r="AE2973" s="38"/>
      <c r="AF2973" s="38"/>
      <c r="AG2973" s="42">
        <v>44470</v>
      </c>
      <c r="AH2973" s="42">
        <v>44455</v>
      </c>
      <c r="AI2973" s="42">
        <v>44470</v>
      </c>
      <c r="AJ2973" s="42">
        <v>44455</v>
      </c>
      <c r="AK2973" s="43">
        <v>44587</v>
      </c>
      <c r="AL2973" s="38"/>
      <c r="AM2973" s="38"/>
    </row>
    <row r="2974" spans="1:39" s="50" customFormat="1" ht="45" customHeight="1">
      <c r="A2974" s="38" t="s">
        <v>44</v>
      </c>
      <c r="B2974" s="38"/>
      <c r="C2974" s="38"/>
      <c r="D2974" s="53"/>
      <c r="E2974" s="38"/>
      <c r="F2974" s="38"/>
      <c r="G2974" s="38"/>
      <c r="H2974" s="39"/>
      <c r="I2974" s="39"/>
      <c r="J2974" s="39"/>
      <c r="K2974" s="38"/>
      <c r="L2974" s="40"/>
      <c r="M2974" s="40"/>
      <c r="N2974" s="38" t="s">
        <v>131</v>
      </c>
      <c r="O2974" s="38">
        <v>510</v>
      </c>
      <c r="P2974" s="38"/>
      <c r="Q2974" s="44"/>
      <c r="R2974" s="38"/>
      <c r="S2974" s="54">
        <v>0</v>
      </c>
      <c r="T2974" s="39"/>
      <c r="U2974" s="39"/>
      <c r="V2974" s="41"/>
      <c r="W2974" s="38"/>
      <c r="X2974" s="38"/>
      <c r="Y2974" s="42"/>
      <c r="Z2974" s="42"/>
      <c r="AA2974" s="42"/>
      <c r="AB2974" s="42"/>
      <c r="AC2974" s="38"/>
      <c r="AD2974" s="38"/>
      <c r="AE2974" s="38"/>
      <c r="AF2974" s="38"/>
      <c r="AG2974" s="42"/>
      <c r="AH2974" s="42"/>
      <c r="AI2974" s="42"/>
      <c r="AJ2974" s="42"/>
      <c r="AK2974" s="43"/>
      <c r="AL2974" s="38"/>
      <c r="AM2974" s="38"/>
    </row>
    <row r="2975" spans="1:39" s="50" customFormat="1" ht="45" customHeight="1">
      <c r="A2975" s="38">
        <v>1046</v>
      </c>
      <c r="B2975" s="38" t="s">
        <v>12846</v>
      </c>
      <c r="C2975" s="38" t="s">
        <v>86</v>
      </c>
      <c r="D2975" s="53">
        <v>2021</v>
      </c>
      <c r="E2975" s="38" t="s">
        <v>9457</v>
      </c>
      <c r="F2975" s="38" t="s">
        <v>12847</v>
      </c>
      <c r="G2975" s="38" t="s">
        <v>12045</v>
      </c>
      <c r="H2975" s="39" t="s">
        <v>76</v>
      </c>
      <c r="I2975" s="39">
        <v>438.58472</v>
      </c>
      <c r="J2975" s="39" t="s">
        <v>56</v>
      </c>
      <c r="K2975" s="38" t="s">
        <v>130</v>
      </c>
      <c r="L2975" s="40">
        <v>2</v>
      </c>
      <c r="M2975" s="40">
        <v>2</v>
      </c>
      <c r="N2975" s="38" t="s">
        <v>63</v>
      </c>
      <c r="O2975" s="38">
        <v>437</v>
      </c>
      <c r="P2975" s="38"/>
      <c r="Q2975" s="44"/>
      <c r="R2975" s="38"/>
      <c r="S2975" s="54">
        <v>437</v>
      </c>
      <c r="T2975" s="39" t="s">
        <v>63</v>
      </c>
      <c r="U2975" s="39">
        <v>524.4</v>
      </c>
      <c r="V2975" s="41">
        <v>103.40281690140844</v>
      </c>
      <c r="W2975" s="38">
        <v>32110581577</v>
      </c>
      <c r="X2975" s="38" t="s">
        <v>9462</v>
      </c>
      <c r="Y2975" s="42">
        <v>44428</v>
      </c>
      <c r="Z2975" s="42">
        <v>44432</v>
      </c>
      <c r="AA2975" s="42" t="s">
        <v>9448</v>
      </c>
      <c r="AB2975" s="42">
        <v>44440</v>
      </c>
      <c r="AC2975" s="38"/>
      <c r="AD2975" s="38"/>
      <c r="AE2975" s="38"/>
      <c r="AF2975" s="38"/>
      <c r="AG2975" s="42">
        <v>44470</v>
      </c>
      <c r="AH2975" s="42">
        <v>44455</v>
      </c>
      <c r="AI2975" s="42">
        <v>44470</v>
      </c>
      <c r="AJ2975" s="42">
        <v>44455</v>
      </c>
      <c r="AK2975" s="43">
        <v>44526</v>
      </c>
      <c r="AL2975" s="38"/>
      <c r="AM2975" s="38"/>
    </row>
    <row r="2976" spans="1:39" s="50" customFormat="1" ht="45" customHeight="1">
      <c r="A2976" s="38" t="s">
        <v>44</v>
      </c>
      <c r="B2976" s="38"/>
      <c r="C2976" s="38"/>
      <c r="D2976" s="53"/>
      <c r="E2976" s="38"/>
      <c r="F2976" s="38"/>
      <c r="G2976" s="38"/>
      <c r="H2976" s="39"/>
      <c r="I2976" s="39"/>
      <c r="J2976" s="39"/>
      <c r="K2976" s="38"/>
      <c r="L2976" s="40"/>
      <c r="M2976" s="40"/>
      <c r="N2976" s="38" t="s">
        <v>131</v>
      </c>
      <c r="O2976" s="38">
        <v>438</v>
      </c>
      <c r="P2976" s="38"/>
      <c r="Q2976" s="44"/>
      <c r="R2976" s="38"/>
      <c r="S2976" s="54">
        <v>0</v>
      </c>
      <c r="T2976" s="39"/>
      <c r="U2976" s="39"/>
      <c r="V2976" s="41"/>
      <c r="W2976" s="38"/>
      <c r="X2976" s="38"/>
      <c r="Y2976" s="42"/>
      <c r="Z2976" s="42"/>
      <c r="AA2976" s="42"/>
      <c r="AB2976" s="42"/>
      <c r="AC2976" s="38"/>
      <c r="AD2976" s="38"/>
      <c r="AE2976" s="38"/>
      <c r="AF2976" s="38"/>
      <c r="AG2976" s="42"/>
      <c r="AH2976" s="42"/>
      <c r="AI2976" s="42"/>
      <c r="AJ2976" s="42"/>
      <c r="AK2976" s="43"/>
      <c r="AL2976" s="38"/>
      <c r="AM2976" s="38"/>
    </row>
    <row r="2977" spans="1:39" s="50" customFormat="1" ht="45" customHeight="1">
      <c r="A2977" s="38">
        <v>1047</v>
      </c>
      <c r="B2977" s="38" t="s">
        <v>12848</v>
      </c>
      <c r="C2977" s="38" t="s">
        <v>86</v>
      </c>
      <c r="D2977" s="53">
        <v>2022</v>
      </c>
      <c r="E2977" s="38" t="s">
        <v>9457</v>
      </c>
      <c r="F2977" s="38" t="s">
        <v>12849</v>
      </c>
      <c r="G2977" s="38" t="s">
        <v>12045</v>
      </c>
      <c r="H2977" s="39" t="s">
        <v>76</v>
      </c>
      <c r="I2977" s="39">
        <v>1781.15013</v>
      </c>
      <c r="J2977" s="39" t="s">
        <v>56</v>
      </c>
      <c r="K2977" s="38" t="s">
        <v>130</v>
      </c>
      <c r="L2977" s="40">
        <v>2</v>
      </c>
      <c r="M2977" s="40">
        <v>2</v>
      </c>
      <c r="N2977" s="38" t="s">
        <v>63</v>
      </c>
      <c r="O2977" s="38">
        <v>1773</v>
      </c>
      <c r="P2977" s="38"/>
      <c r="Q2977" s="44"/>
      <c r="R2977" s="38"/>
      <c r="S2977" s="54">
        <v>1773</v>
      </c>
      <c r="T2977" s="39" t="s">
        <v>63</v>
      </c>
      <c r="U2977" s="39">
        <v>2127.6</v>
      </c>
      <c r="V2977" s="41">
        <v>94.86114649681528</v>
      </c>
      <c r="W2977" s="38">
        <v>32110581574</v>
      </c>
      <c r="X2977" s="38" t="s">
        <v>9462</v>
      </c>
      <c r="Y2977" s="42">
        <v>44428</v>
      </c>
      <c r="Z2977" s="42">
        <v>44432</v>
      </c>
      <c r="AA2977" s="42" t="s">
        <v>9448</v>
      </c>
      <c r="AB2977" s="42">
        <v>44440</v>
      </c>
      <c r="AC2977" s="38"/>
      <c r="AD2977" s="38"/>
      <c r="AE2977" s="38"/>
      <c r="AF2977" s="38"/>
      <c r="AG2977" s="42">
        <v>44470</v>
      </c>
      <c r="AH2977" s="42">
        <v>44455</v>
      </c>
      <c r="AI2977" s="42">
        <v>44470</v>
      </c>
      <c r="AJ2977" s="42">
        <v>44455</v>
      </c>
      <c r="AK2977" s="43">
        <v>44769</v>
      </c>
      <c r="AL2977" s="38"/>
      <c r="AM2977" s="38"/>
    </row>
    <row r="2978" spans="1:39" s="50" customFormat="1" ht="45" customHeight="1">
      <c r="A2978" s="38" t="s">
        <v>44</v>
      </c>
      <c r="B2978" s="38"/>
      <c r="C2978" s="38"/>
      <c r="D2978" s="53"/>
      <c r="E2978" s="38"/>
      <c r="F2978" s="38"/>
      <c r="G2978" s="38"/>
      <c r="H2978" s="39"/>
      <c r="I2978" s="39"/>
      <c r="J2978" s="39"/>
      <c r="K2978" s="38"/>
      <c r="L2978" s="40"/>
      <c r="M2978" s="40"/>
      <c r="N2978" s="38" t="s">
        <v>131</v>
      </c>
      <c r="O2978" s="38">
        <v>1779</v>
      </c>
      <c r="P2978" s="38"/>
      <c r="Q2978" s="44"/>
      <c r="R2978" s="38"/>
      <c r="S2978" s="54">
        <v>0</v>
      </c>
      <c r="T2978" s="39"/>
      <c r="U2978" s="39"/>
      <c r="V2978" s="41"/>
      <c r="W2978" s="38"/>
      <c r="X2978" s="38"/>
      <c r="Y2978" s="42"/>
      <c r="Z2978" s="42"/>
      <c r="AA2978" s="42"/>
      <c r="AB2978" s="42"/>
      <c r="AC2978" s="38"/>
      <c r="AD2978" s="38"/>
      <c r="AE2978" s="38"/>
      <c r="AF2978" s="38"/>
      <c r="AG2978" s="42"/>
      <c r="AH2978" s="42"/>
      <c r="AI2978" s="42"/>
      <c r="AJ2978" s="42"/>
      <c r="AK2978" s="43"/>
      <c r="AL2978" s="38"/>
      <c r="AM2978" s="38"/>
    </row>
    <row r="2979" spans="1:39" s="50" customFormat="1" ht="45" customHeight="1">
      <c r="A2979" s="38">
        <v>1048</v>
      </c>
      <c r="B2979" s="38" t="s">
        <v>12850</v>
      </c>
      <c r="C2979" s="38" t="s">
        <v>86</v>
      </c>
      <c r="D2979" s="53">
        <v>2022</v>
      </c>
      <c r="E2979" s="38" t="s">
        <v>9457</v>
      </c>
      <c r="F2979" s="38" t="s">
        <v>12851</v>
      </c>
      <c r="G2979" s="38" t="s">
        <v>12045</v>
      </c>
      <c r="H2979" s="39" t="s">
        <v>76</v>
      </c>
      <c r="I2979" s="39">
        <v>615.95666000000006</v>
      </c>
      <c r="J2979" s="39" t="s">
        <v>56</v>
      </c>
      <c r="K2979" s="38" t="s">
        <v>130</v>
      </c>
      <c r="L2979" s="40">
        <v>2</v>
      </c>
      <c r="M2979" s="40">
        <v>2</v>
      </c>
      <c r="N2979" s="38" t="s">
        <v>63</v>
      </c>
      <c r="O2979" s="38">
        <v>613</v>
      </c>
      <c r="P2979" s="38"/>
      <c r="Q2979" s="44"/>
      <c r="R2979" s="38"/>
      <c r="S2979" s="54">
        <v>613</v>
      </c>
      <c r="T2979" s="39" t="s">
        <v>63</v>
      </c>
      <c r="U2979" s="39">
        <v>735.6</v>
      </c>
      <c r="V2979" s="41">
        <v>77.431578947368422</v>
      </c>
      <c r="W2979" s="38">
        <v>32110581569</v>
      </c>
      <c r="X2979" s="38" t="s">
        <v>9462</v>
      </c>
      <c r="Y2979" s="42">
        <v>44428</v>
      </c>
      <c r="Z2979" s="42">
        <v>44432</v>
      </c>
      <c r="AA2979" s="42" t="s">
        <v>9448</v>
      </c>
      <c r="AB2979" s="42">
        <v>44440</v>
      </c>
      <c r="AC2979" s="38"/>
      <c r="AD2979" s="38"/>
      <c r="AE2979" s="38"/>
      <c r="AF2979" s="38"/>
      <c r="AG2979" s="42">
        <v>44470</v>
      </c>
      <c r="AH2979" s="42">
        <v>44455</v>
      </c>
      <c r="AI2979" s="42">
        <v>44470</v>
      </c>
      <c r="AJ2979" s="42">
        <v>44455</v>
      </c>
      <c r="AK2979" s="43">
        <v>44588</v>
      </c>
      <c r="AL2979" s="38"/>
      <c r="AM2979" s="38"/>
    </row>
    <row r="2980" spans="1:39" s="50" customFormat="1" ht="45" customHeight="1">
      <c r="A2980" s="38" t="s">
        <v>44</v>
      </c>
      <c r="B2980" s="38"/>
      <c r="C2980" s="38"/>
      <c r="D2980" s="53"/>
      <c r="E2980" s="38"/>
      <c r="F2980" s="38"/>
      <c r="G2980" s="38"/>
      <c r="H2980" s="39"/>
      <c r="I2980" s="39"/>
      <c r="J2980" s="39"/>
      <c r="K2980" s="38"/>
      <c r="L2980" s="40"/>
      <c r="M2980" s="40"/>
      <c r="N2980" s="38" t="s">
        <v>131</v>
      </c>
      <c r="O2980" s="38">
        <v>615</v>
      </c>
      <c r="P2980" s="38"/>
      <c r="Q2980" s="44"/>
      <c r="R2980" s="38"/>
      <c r="S2980" s="54">
        <v>0</v>
      </c>
      <c r="T2980" s="39"/>
      <c r="U2980" s="39"/>
      <c r="V2980" s="41"/>
      <c r="W2980" s="38"/>
      <c r="X2980" s="38"/>
      <c r="Y2980" s="42"/>
      <c r="Z2980" s="42"/>
      <c r="AA2980" s="42"/>
      <c r="AB2980" s="42"/>
      <c r="AC2980" s="38"/>
      <c r="AD2980" s="38"/>
      <c r="AE2980" s="38"/>
      <c r="AF2980" s="38"/>
      <c r="AG2980" s="42"/>
      <c r="AH2980" s="42"/>
      <c r="AI2980" s="42"/>
      <c r="AJ2980" s="42"/>
      <c r="AK2980" s="43"/>
      <c r="AL2980" s="38"/>
      <c r="AM2980" s="38"/>
    </row>
    <row r="2981" spans="1:39" s="50" customFormat="1" ht="45" customHeight="1">
      <c r="A2981" s="38">
        <v>1049</v>
      </c>
      <c r="B2981" s="38" t="s">
        <v>12852</v>
      </c>
      <c r="C2981" s="38" t="s">
        <v>86</v>
      </c>
      <c r="D2981" s="53">
        <v>2021</v>
      </c>
      <c r="E2981" s="38" t="s">
        <v>9457</v>
      </c>
      <c r="F2981" s="38" t="s">
        <v>12853</v>
      </c>
      <c r="G2981" s="38" t="s">
        <v>12045</v>
      </c>
      <c r="H2981" s="39" t="s">
        <v>76</v>
      </c>
      <c r="I2981" s="39">
        <v>2605.42562</v>
      </c>
      <c r="J2981" s="39" t="s">
        <v>56</v>
      </c>
      <c r="K2981" s="38" t="s">
        <v>130</v>
      </c>
      <c r="L2981" s="40">
        <v>2</v>
      </c>
      <c r="M2981" s="40">
        <v>2</v>
      </c>
      <c r="N2981" s="38" t="s">
        <v>63</v>
      </c>
      <c r="O2981" s="38">
        <v>2593</v>
      </c>
      <c r="P2981" s="38"/>
      <c r="Q2981" s="44"/>
      <c r="R2981" s="38"/>
      <c r="S2981" s="54">
        <v>2593</v>
      </c>
      <c r="T2981" s="39" t="s">
        <v>63</v>
      </c>
      <c r="U2981" s="39">
        <v>3111.6</v>
      </c>
      <c r="V2981" s="41">
        <v>613.55492957746469</v>
      </c>
      <c r="W2981" s="38">
        <v>32110581565</v>
      </c>
      <c r="X2981" s="38" t="s">
        <v>9462</v>
      </c>
      <c r="Y2981" s="42">
        <v>44428</v>
      </c>
      <c r="Z2981" s="42">
        <v>44432</v>
      </c>
      <c r="AA2981" s="42" t="s">
        <v>9448</v>
      </c>
      <c r="AB2981" s="42">
        <v>44440</v>
      </c>
      <c r="AC2981" s="38"/>
      <c r="AD2981" s="38"/>
      <c r="AE2981" s="38"/>
      <c r="AF2981" s="38"/>
      <c r="AG2981" s="42">
        <v>44470</v>
      </c>
      <c r="AH2981" s="42">
        <v>44455</v>
      </c>
      <c r="AI2981" s="42">
        <v>44470</v>
      </c>
      <c r="AJ2981" s="42">
        <v>44455</v>
      </c>
      <c r="AK2981" s="43">
        <v>44526</v>
      </c>
      <c r="AL2981" s="38"/>
      <c r="AM2981" s="38"/>
    </row>
    <row r="2982" spans="1:39" s="50" customFormat="1" ht="45" customHeight="1">
      <c r="A2982" s="38" t="s">
        <v>44</v>
      </c>
      <c r="B2982" s="38"/>
      <c r="C2982" s="38"/>
      <c r="D2982" s="53"/>
      <c r="E2982" s="38"/>
      <c r="F2982" s="38"/>
      <c r="G2982" s="38"/>
      <c r="H2982" s="39"/>
      <c r="I2982" s="39"/>
      <c r="J2982" s="39"/>
      <c r="K2982" s="38"/>
      <c r="L2982" s="40"/>
      <c r="M2982" s="40"/>
      <c r="N2982" s="38" t="s">
        <v>131</v>
      </c>
      <c r="O2982" s="38">
        <v>2602</v>
      </c>
      <c r="P2982" s="38"/>
      <c r="Q2982" s="44"/>
      <c r="R2982" s="38"/>
      <c r="S2982" s="54">
        <v>0</v>
      </c>
      <c r="T2982" s="39"/>
      <c r="U2982" s="39"/>
      <c r="V2982" s="41"/>
      <c r="W2982" s="38"/>
      <c r="X2982" s="38"/>
      <c r="Y2982" s="42"/>
      <c r="Z2982" s="42"/>
      <c r="AA2982" s="42"/>
      <c r="AB2982" s="42"/>
      <c r="AC2982" s="38"/>
      <c r="AD2982" s="38"/>
      <c r="AE2982" s="38"/>
      <c r="AF2982" s="38"/>
      <c r="AG2982" s="42"/>
      <c r="AH2982" s="42"/>
      <c r="AI2982" s="42"/>
      <c r="AJ2982" s="42"/>
      <c r="AK2982" s="43"/>
      <c r="AL2982" s="38"/>
      <c r="AM2982" s="38"/>
    </row>
    <row r="2983" spans="1:39" s="50" customFormat="1" ht="45" customHeight="1">
      <c r="A2983" s="38">
        <v>1050</v>
      </c>
      <c r="B2983" s="38" t="s">
        <v>12854</v>
      </c>
      <c r="C2983" s="38" t="s">
        <v>86</v>
      </c>
      <c r="D2983" s="53">
        <v>2022</v>
      </c>
      <c r="E2983" s="38" t="s">
        <v>9457</v>
      </c>
      <c r="F2983" s="38" t="s">
        <v>12855</v>
      </c>
      <c r="G2983" s="38" t="s">
        <v>12045</v>
      </c>
      <c r="H2983" s="39" t="s">
        <v>76</v>
      </c>
      <c r="I2983" s="39">
        <v>506.94949000000003</v>
      </c>
      <c r="J2983" s="39" t="s">
        <v>56</v>
      </c>
      <c r="K2983" s="38" t="s">
        <v>130</v>
      </c>
      <c r="L2983" s="40">
        <v>2</v>
      </c>
      <c r="M2983" s="40">
        <v>2</v>
      </c>
      <c r="N2983" s="38" t="s">
        <v>63</v>
      </c>
      <c r="O2983" s="38">
        <v>505</v>
      </c>
      <c r="P2983" s="38"/>
      <c r="Q2983" s="44"/>
      <c r="R2983" s="38"/>
      <c r="S2983" s="54">
        <v>505</v>
      </c>
      <c r="T2983" s="39" t="s">
        <v>63</v>
      </c>
      <c r="U2983" s="39">
        <v>606</v>
      </c>
      <c r="V2983" s="41">
        <v>63.31343283582089</v>
      </c>
      <c r="W2983" s="38">
        <v>32110581563</v>
      </c>
      <c r="X2983" s="38" t="s">
        <v>9462</v>
      </c>
      <c r="Y2983" s="42">
        <v>44428</v>
      </c>
      <c r="Z2983" s="42">
        <v>44432</v>
      </c>
      <c r="AA2983" s="42" t="s">
        <v>9448</v>
      </c>
      <c r="AB2983" s="42">
        <v>44440</v>
      </c>
      <c r="AC2983" s="38"/>
      <c r="AD2983" s="38"/>
      <c r="AE2983" s="38"/>
      <c r="AF2983" s="38"/>
      <c r="AG2983" s="42">
        <v>44470</v>
      </c>
      <c r="AH2983" s="42">
        <v>44455</v>
      </c>
      <c r="AI2983" s="42">
        <v>44470</v>
      </c>
      <c r="AJ2983" s="42">
        <v>44455</v>
      </c>
      <c r="AK2983" s="43">
        <v>44589</v>
      </c>
      <c r="AL2983" s="38"/>
      <c r="AM2983" s="38"/>
    </row>
    <row r="2984" spans="1:39" s="50" customFormat="1" ht="45" customHeight="1">
      <c r="A2984" s="38" t="s">
        <v>44</v>
      </c>
      <c r="B2984" s="38"/>
      <c r="C2984" s="38"/>
      <c r="D2984" s="53"/>
      <c r="E2984" s="38"/>
      <c r="F2984" s="38"/>
      <c r="G2984" s="38"/>
      <c r="H2984" s="39"/>
      <c r="I2984" s="39"/>
      <c r="J2984" s="39"/>
      <c r="K2984" s="38"/>
      <c r="L2984" s="40"/>
      <c r="M2984" s="40"/>
      <c r="N2984" s="38" t="s">
        <v>131</v>
      </c>
      <c r="O2984" s="38">
        <v>506</v>
      </c>
      <c r="P2984" s="38"/>
      <c r="Q2984" s="44"/>
      <c r="R2984" s="38"/>
      <c r="S2984" s="54">
        <v>0</v>
      </c>
      <c r="T2984" s="39"/>
      <c r="U2984" s="39"/>
      <c r="V2984" s="41"/>
      <c r="W2984" s="38"/>
      <c r="X2984" s="38"/>
      <c r="Y2984" s="42"/>
      <c r="Z2984" s="42"/>
      <c r="AA2984" s="42"/>
      <c r="AB2984" s="42"/>
      <c r="AC2984" s="38"/>
      <c r="AD2984" s="38"/>
      <c r="AE2984" s="38"/>
      <c r="AF2984" s="38"/>
      <c r="AG2984" s="42"/>
      <c r="AH2984" s="42"/>
      <c r="AI2984" s="42"/>
      <c r="AJ2984" s="42"/>
      <c r="AK2984" s="43"/>
      <c r="AL2984" s="38"/>
      <c r="AM2984" s="38"/>
    </row>
    <row r="2985" spans="1:39" s="50" customFormat="1" ht="45" customHeight="1">
      <c r="A2985" s="38">
        <v>1051</v>
      </c>
      <c r="B2985" s="38" t="s">
        <v>12854</v>
      </c>
      <c r="C2985" s="38" t="s">
        <v>86</v>
      </c>
      <c r="D2985" s="53">
        <v>2022</v>
      </c>
      <c r="E2985" s="38" t="s">
        <v>9457</v>
      </c>
      <c r="F2985" s="38" t="s">
        <v>12856</v>
      </c>
      <c r="G2985" s="38" t="s">
        <v>12045</v>
      </c>
      <c r="H2985" s="39" t="s">
        <v>76</v>
      </c>
      <c r="I2985" s="39">
        <v>789.96578</v>
      </c>
      <c r="J2985" s="39" t="s">
        <v>56</v>
      </c>
      <c r="K2985" s="38" t="s">
        <v>130</v>
      </c>
      <c r="L2985" s="40">
        <v>2</v>
      </c>
      <c r="M2985" s="40">
        <v>2</v>
      </c>
      <c r="N2985" s="38" t="s">
        <v>63</v>
      </c>
      <c r="O2985" s="38">
        <v>787</v>
      </c>
      <c r="P2985" s="38"/>
      <c r="Q2985" s="44"/>
      <c r="R2985" s="38"/>
      <c r="S2985" s="54">
        <v>787</v>
      </c>
      <c r="T2985" s="39" t="s">
        <v>63</v>
      </c>
      <c r="U2985" s="39">
        <v>944.4</v>
      </c>
      <c r="V2985" s="41">
        <v>944.4</v>
      </c>
      <c r="W2985" s="38">
        <v>32110581562</v>
      </c>
      <c r="X2985" s="38" t="s">
        <v>9462</v>
      </c>
      <c r="Y2985" s="42">
        <v>44428</v>
      </c>
      <c r="Z2985" s="42">
        <v>44432</v>
      </c>
      <c r="AA2985" s="42" t="s">
        <v>9448</v>
      </c>
      <c r="AB2985" s="42">
        <v>44440</v>
      </c>
      <c r="AC2985" s="38"/>
      <c r="AD2985" s="38"/>
      <c r="AE2985" s="38"/>
      <c r="AF2985" s="38"/>
      <c r="AG2985" s="42">
        <v>44448</v>
      </c>
      <c r="AH2985" s="42">
        <v>44442</v>
      </c>
      <c r="AI2985" s="42">
        <v>44448</v>
      </c>
      <c r="AJ2985" s="42">
        <v>44442</v>
      </c>
      <c r="AK2985" s="43">
        <v>44454</v>
      </c>
      <c r="AL2985" s="38"/>
      <c r="AM2985" s="38"/>
    </row>
    <row r="2986" spans="1:39" s="50" customFormat="1" ht="45" customHeight="1">
      <c r="A2986" s="38" t="s">
        <v>44</v>
      </c>
      <c r="B2986" s="38"/>
      <c r="C2986" s="38"/>
      <c r="D2986" s="53"/>
      <c r="E2986" s="38"/>
      <c r="F2986" s="38"/>
      <c r="G2986" s="38"/>
      <c r="H2986" s="39"/>
      <c r="I2986" s="39"/>
      <c r="J2986" s="39"/>
      <c r="K2986" s="38"/>
      <c r="L2986" s="40"/>
      <c r="M2986" s="40"/>
      <c r="N2986" s="38" t="s">
        <v>131</v>
      </c>
      <c r="O2986" s="38">
        <v>789</v>
      </c>
      <c r="P2986" s="38"/>
      <c r="Q2986" s="44"/>
      <c r="R2986" s="38"/>
      <c r="S2986" s="54">
        <v>0</v>
      </c>
      <c r="T2986" s="39"/>
      <c r="U2986" s="39"/>
      <c r="V2986" s="41"/>
      <c r="W2986" s="38"/>
      <c r="X2986" s="38"/>
      <c r="Y2986" s="42"/>
      <c r="Z2986" s="42"/>
      <c r="AA2986" s="42"/>
      <c r="AB2986" s="42"/>
      <c r="AC2986" s="38"/>
      <c r="AD2986" s="38"/>
      <c r="AE2986" s="38"/>
      <c r="AF2986" s="38"/>
      <c r="AG2986" s="42"/>
      <c r="AH2986" s="42"/>
      <c r="AI2986" s="42"/>
      <c r="AJ2986" s="42"/>
      <c r="AK2986" s="43"/>
      <c r="AL2986" s="38"/>
      <c r="AM2986" s="38"/>
    </row>
    <row r="2987" spans="1:39" s="50" customFormat="1" ht="45" customHeight="1">
      <c r="A2987" s="38">
        <v>1052</v>
      </c>
      <c r="B2987" s="38" t="s">
        <v>12854</v>
      </c>
      <c r="C2987" s="38" t="s">
        <v>86</v>
      </c>
      <c r="D2987" s="53">
        <v>2022</v>
      </c>
      <c r="E2987" s="38" t="s">
        <v>9457</v>
      </c>
      <c r="F2987" s="38" t="s">
        <v>12857</v>
      </c>
      <c r="G2987" s="38" t="s">
        <v>12045</v>
      </c>
      <c r="H2987" s="39" t="s">
        <v>76</v>
      </c>
      <c r="I2987" s="39">
        <v>659.40126999999995</v>
      </c>
      <c r="J2987" s="39" t="s">
        <v>56</v>
      </c>
      <c r="K2987" s="38" t="s">
        <v>130</v>
      </c>
      <c r="L2987" s="40">
        <v>2</v>
      </c>
      <c r="M2987" s="40">
        <v>2</v>
      </c>
      <c r="N2987" s="38" t="s">
        <v>63</v>
      </c>
      <c r="O2987" s="38">
        <v>657</v>
      </c>
      <c r="P2987" s="38"/>
      <c r="Q2987" s="44"/>
      <c r="R2987" s="38"/>
      <c r="S2987" s="54">
        <v>657</v>
      </c>
      <c r="T2987" s="39" t="s">
        <v>63</v>
      </c>
      <c r="U2987" s="39">
        <v>788.4</v>
      </c>
      <c r="V2987" s="41">
        <v>788.4</v>
      </c>
      <c r="W2987" s="38">
        <v>32110581560</v>
      </c>
      <c r="X2987" s="38" t="s">
        <v>9462</v>
      </c>
      <c r="Y2987" s="42">
        <v>44428</v>
      </c>
      <c r="Z2987" s="42">
        <v>44432</v>
      </c>
      <c r="AA2987" s="42" t="s">
        <v>9448</v>
      </c>
      <c r="AB2987" s="42">
        <v>44440</v>
      </c>
      <c r="AC2987" s="38"/>
      <c r="AD2987" s="38"/>
      <c r="AE2987" s="38"/>
      <c r="AF2987" s="38"/>
      <c r="AG2987" s="42">
        <v>44448</v>
      </c>
      <c r="AH2987" s="42">
        <v>44442</v>
      </c>
      <c r="AI2987" s="42">
        <v>44448</v>
      </c>
      <c r="AJ2987" s="42">
        <v>44442</v>
      </c>
      <c r="AK2987" s="43">
        <v>44454</v>
      </c>
      <c r="AL2987" s="38"/>
      <c r="AM2987" s="38"/>
    </row>
    <row r="2988" spans="1:39" s="50" customFormat="1" ht="45" customHeight="1">
      <c r="A2988" s="38" t="s">
        <v>44</v>
      </c>
      <c r="B2988" s="38"/>
      <c r="C2988" s="38"/>
      <c r="D2988" s="53"/>
      <c r="E2988" s="38"/>
      <c r="F2988" s="38"/>
      <c r="G2988" s="38"/>
      <c r="H2988" s="39"/>
      <c r="I2988" s="39"/>
      <c r="J2988" s="39"/>
      <c r="K2988" s="38"/>
      <c r="L2988" s="40"/>
      <c r="M2988" s="40"/>
      <c r="N2988" s="38" t="s">
        <v>131</v>
      </c>
      <c r="O2988" s="38">
        <v>658</v>
      </c>
      <c r="P2988" s="38"/>
      <c r="Q2988" s="44"/>
      <c r="R2988" s="38"/>
      <c r="S2988" s="54">
        <v>0</v>
      </c>
      <c r="T2988" s="39"/>
      <c r="U2988" s="39"/>
      <c r="V2988" s="41"/>
      <c r="W2988" s="38"/>
      <c r="X2988" s="38"/>
      <c r="Y2988" s="42"/>
      <c r="Z2988" s="42"/>
      <c r="AA2988" s="42"/>
      <c r="AB2988" s="42"/>
      <c r="AC2988" s="38"/>
      <c r="AD2988" s="38"/>
      <c r="AE2988" s="38"/>
      <c r="AF2988" s="38"/>
      <c r="AG2988" s="42"/>
      <c r="AH2988" s="42"/>
      <c r="AI2988" s="42"/>
      <c r="AJ2988" s="42"/>
      <c r="AK2988" s="43"/>
      <c r="AL2988" s="38"/>
      <c r="AM2988" s="38"/>
    </row>
    <row r="2989" spans="1:39" s="50" customFormat="1" ht="45" customHeight="1">
      <c r="A2989" s="38">
        <v>1053</v>
      </c>
      <c r="B2989" s="38" t="s">
        <v>12854</v>
      </c>
      <c r="C2989" s="38" t="s">
        <v>86</v>
      </c>
      <c r="D2989" s="53">
        <v>2022</v>
      </c>
      <c r="E2989" s="38" t="s">
        <v>9457</v>
      </c>
      <c r="F2989" s="38" t="s">
        <v>12858</v>
      </c>
      <c r="G2989" s="38" t="s">
        <v>12045</v>
      </c>
      <c r="H2989" s="39" t="s">
        <v>76</v>
      </c>
      <c r="I2989" s="39">
        <v>866.02308000000005</v>
      </c>
      <c r="J2989" s="39" t="s">
        <v>56</v>
      </c>
      <c r="K2989" s="38" t="s">
        <v>130</v>
      </c>
      <c r="L2989" s="40">
        <v>2</v>
      </c>
      <c r="M2989" s="40">
        <v>2</v>
      </c>
      <c r="N2989" s="38" t="s">
        <v>63</v>
      </c>
      <c r="O2989" s="38">
        <v>862</v>
      </c>
      <c r="P2989" s="38"/>
      <c r="Q2989" s="44"/>
      <c r="R2989" s="38"/>
      <c r="S2989" s="54">
        <v>862.00000000000011</v>
      </c>
      <c r="T2989" s="39" t="s">
        <v>63</v>
      </c>
      <c r="U2989" s="39">
        <v>1034.4000000000001</v>
      </c>
      <c r="V2989" s="41">
        <v>1034.4000000000001</v>
      </c>
      <c r="W2989" s="38">
        <v>32110581588</v>
      </c>
      <c r="X2989" s="38" t="s">
        <v>9462</v>
      </c>
      <c r="Y2989" s="42">
        <v>44428</v>
      </c>
      <c r="Z2989" s="42">
        <v>44432</v>
      </c>
      <c r="AA2989" s="42" t="s">
        <v>9448</v>
      </c>
      <c r="AB2989" s="42">
        <v>44440</v>
      </c>
      <c r="AC2989" s="38"/>
      <c r="AD2989" s="38"/>
      <c r="AE2989" s="38"/>
      <c r="AF2989" s="38"/>
      <c r="AG2989" s="42">
        <v>44448</v>
      </c>
      <c r="AH2989" s="42">
        <v>44442</v>
      </c>
      <c r="AI2989" s="42">
        <v>44448</v>
      </c>
      <c r="AJ2989" s="42">
        <v>44442</v>
      </c>
      <c r="AK2989" s="43">
        <v>44454</v>
      </c>
      <c r="AL2989" s="38"/>
      <c r="AM2989" s="38"/>
    </row>
    <row r="2990" spans="1:39" s="50" customFormat="1" ht="45" customHeight="1">
      <c r="A2990" s="38" t="s">
        <v>44</v>
      </c>
      <c r="B2990" s="38"/>
      <c r="C2990" s="38"/>
      <c r="D2990" s="53"/>
      <c r="E2990" s="38"/>
      <c r="F2990" s="38"/>
      <c r="G2990" s="38"/>
      <c r="H2990" s="39"/>
      <c r="I2990" s="39"/>
      <c r="J2990" s="39"/>
      <c r="K2990" s="38"/>
      <c r="L2990" s="40"/>
      <c r="M2990" s="40"/>
      <c r="N2990" s="38" t="s">
        <v>131</v>
      </c>
      <c r="O2990" s="38">
        <v>865</v>
      </c>
      <c r="P2990" s="38"/>
      <c r="Q2990" s="44"/>
      <c r="R2990" s="38"/>
      <c r="S2990" s="54">
        <v>0</v>
      </c>
      <c r="T2990" s="39"/>
      <c r="U2990" s="39"/>
      <c r="V2990" s="41"/>
      <c r="W2990" s="38"/>
      <c r="X2990" s="38"/>
      <c r="Y2990" s="42"/>
      <c r="Z2990" s="42"/>
      <c r="AA2990" s="42"/>
      <c r="AB2990" s="42"/>
      <c r="AC2990" s="38"/>
      <c r="AD2990" s="38"/>
      <c r="AE2990" s="38"/>
      <c r="AF2990" s="38"/>
      <c r="AG2990" s="42"/>
      <c r="AH2990" s="42"/>
      <c r="AI2990" s="42"/>
      <c r="AJ2990" s="42"/>
      <c r="AK2990" s="43"/>
      <c r="AL2990" s="38"/>
      <c r="AM2990" s="38"/>
    </row>
    <row r="2991" spans="1:39" s="50" customFormat="1" ht="45" customHeight="1">
      <c r="A2991" s="38">
        <v>1054</v>
      </c>
      <c r="B2991" s="38" t="s">
        <v>12859</v>
      </c>
      <c r="C2991" s="38" t="s">
        <v>86</v>
      </c>
      <c r="D2991" s="53">
        <v>2021</v>
      </c>
      <c r="E2991" s="38" t="s">
        <v>9442</v>
      </c>
      <c r="F2991" s="38" t="s">
        <v>12860</v>
      </c>
      <c r="G2991" s="38" t="s">
        <v>11582</v>
      </c>
      <c r="H2991" s="39" t="s">
        <v>11651</v>
      </c>
      <c r="I2991" s="39">
        <v>1912.96667</v>
      </c>
      <c r="J2991" s="39" t="s">
        <v>56</v>
      </c>
      <c r="K2991" s="38" t="s">
        <v>129</v>
      </c>
      <c r="L2991" s="40">
        <v>1</v>
      </c>
      <c r="M2991" s="40">
        <v>1</v>
      </c>
      <c r="N2991" s="38" t="s">
        <v>167</v>
      </c>
      <c r="O2991" s="38">
        <v>1855.5779916666665</v>
      </c>
      <c r="P2991" s="38"/>
      <c r="Q2991" s="44"/>
      <c r="R2991" s="38"/>
      <c r="S2991" s="54">
        <v>1855.5779916666665</v>
      </c>
      <c r="T2991" s="39" t="s">
        <v>167</v>
      </c>
      <c r="U2991" s="39">
        <v>2226.6935899999999</v>
      </c>
      <c r="V2991" s="41">
        <v>2226.6935899999999</v>
      </c>
      <c r="W2991" s="38">
        <v>32110583615</v>
      </c>
      <c r="X2991" s="38" t="s">
        <v>9462</v>
      </c>
      <c r="Y2991" s="42">
        <v>44428</v>
      </c>
      <c r="Z2991" s="42">
        <v>44433</v>
      </c>
      <c r="AA2991" s="42" t="s">
        <v>12835</v>
      </c>
      <c r="AB2991" s="42">
        <v>44442</v>
      </c>
      <c r="AC2991" s="38"/>
      <c r="AD2991" s="38"/>
      <c r="AE2991" s="38"/>
      <c r="AF2991" s="38"/>
      <c r="AG2991" s="42">
        <v>44456</v>
      </c>
      <c r="AH2991" s="42">
        <v>44456</v>
      </c>
      <c r="AI2991" s="42">
        <v>44456</v>
      </c>
      <c r="AJ2991" s="42">
        <v>44456</v>
      </c>
      <c r="AK2991" s="43">
        <v>44469</v>
      </c>
      <c r="AL2991" s="38"/>
      <c r="AM2991" s="38"/>
    </row>
    <row r="2992" spans="1:39" s="50" customFormat="1" ht="45" customHeight="1">
      <c r="A2992" s="38">
        <v>1055</v>
      </c>
      <c r="B2992" s="38" t="s">
        <v>12861</v>
      </c>
      <c r="C2992" s="38" t="s">
        <v>12862</v>
      </c>
      <c r="D2992" s="53">
        <v>2022</v>
      </c>
      <c r="E2992" s="38" t="s">
        <v>9622</v>
      </c>
      <c r="F2992" s="38" t="s">
        <v>12863</v>
      </c>
      <c r="G2992" s="38" t="s">
        <v>11229</v>
      </c>
      <c r="H2992" s="39" t="s">
        <v>12864</v>
      </c>
      <c r="I2992" s="39">
        <v>2440.5587700000001</v>
      </c>
      <c r="J2992" s="39" t="s">
        <v>56</v>
      </c>
      <c r="K2992" s="38" t="s">
        <v>130</v>
      </c>
      <c r="L2992" s="40">
        <v>2</v>
      </c>
      <c r="M2992" s="40">
        <v>2</v>
      </c>
      <c r="N2992" s="38" t="s">
        <v>9513</v>
      </c>
      <c r="O2992" s="38">
        <v>2428.36</v>
      </c>
      <c r="P2992" s="38"/>
      <c r="Q2992" s="44"/>
      <c r="R2992" s="38"/>
      <c r="S2992" s="54">
        <v>2428.3558333333335</v>
      </c>
      <c r="T2992" s="39" t="s">
        <v>9513</v>
      </c>
      <c r="U2992" s="39">
        <v>2914.027</v>
      </c>
      <c r="V2992" s="41">
        <v>102.94117119565217</v>
      </c>
      <c r="W2992" s="38">
        <v>32110580012</v>
      </c>
      <c r="X2992" s="38" t="s">
        <v>9462</v>
      </c>
      <c r="Y2992" s="42">
        <v>44428</v>
      </c>
      <c r="Z2992" s="42">
        <v>44432</v>
      </c>
      <c r="AA2992" s="42">
        <v>44438</v>
      </c>
      <c r="AB2992" s="42">
        <v>44439</v>
      </c>
      <c r="AC2992" s="38"/>
      <c r="AD2992" s="38"/>
      <c r="AE2992" s="38"/>
      <c r="AF2992" s="38"/>
      <c r="AG2992" s="42">
        <v>44453</v>
      </c>
      <c r="AH2992" s="42">
        <v>44456</v>
      </c>
      <c r="AI2992" s="42">
        <v>44453</v>
      </c>
      <c r="AJ2992" s="42">
        <v>44456</v>
      </c>
      <c r="AK2992" s="43">
        <v>44824</v>
      </c>
      <c r="AL2992" s="38"/>
      <c r="AM2992" s="38"/>
    </row>
    <row r="2993" spans="1:39" s="50" customFormat="1" ht="45" customHeight="1">
      <c r="A2993" s="38" t="s">
        <v>44</v>
      </c>
      <c r="B2993" s="38"/>
      <c r="C2993" s="38"/>
      <c r="D2993" s="53"/>
      <c r="E2993" s="38"/>
      <c r="F2993" s="38"/>
      <c r="G2993" s="38"/>
      <c r="H2993" s="39"/>
      <c r="I2993" s="39"/>
      <c r="J2993" s="39"/>
      <c r="K2993" s="38"/>
      <c r="L2993" s="40"/>
      <c r="M2993" s="40"/>
      <c r="N2993" s="38" t="s">
        <v>108</v>
      </c>
      <c r="O2993" s="38">
        <v>2440.56</v>
      </c>
      <c r="P2993" s="38"/>
      <c r="Q2993" s="44"/>
      <c r="R2993" s="38"/>
      <c r="S2993" s="54">
        <v>0</v>
      </c>
      <c r="T2993" s="39"/>
      <c r="U2993" s="39"/>
      <c r="V2993" s="41"/>
      <c r="W2993" s="38"/>
      <c r="X2993" s="38"/>
      <c r="Y2993" s="42"/>
      <c r="Z2993" s="42"/>
      <c r="AA2993" s="42"/>
      <c r="AB2993" s="42"/>
      <c r="AC2993" s="38"/>
      <c r="AD2993" s="38"/>
      <c r="AE2993" s="38"/>
      <c r="AF2993" s="38"/>
      <c r="AG2993" s="42"/>
      <c r="AH2993" s="42"/>
      <c r="AI2993" s="42"/>
      <c r="AJ2993" s="42"/>
      <c r="AK2993" s="43"/>
      <c r="AL2993" s="38"/>
      <c r="AM2993" s="38"/>
    </row>
    <row r="2994" spans="1:39" s="50" customFormat="1" ht="45" customHeight="1">
      <c r="A2994" s="38">
        <v>1056</v>
      </c>
      <c r="B2994" s="38" t="s">
        <v>12865</v>
      </c>
      <c r="C2994" s="38" t="s">
        <v>86</v>
      </c>
      <c r="D2994" s="53">
        <v>2022</v>
      </c>
      <c r="E2994" s="38" t="s">
        <v>46</v>
      </c>
      <c r="F2994" s="38" t="s">
        <v>12866</v>
      </c>
      <c r="G2994" s="38" t="s">
        <v>11229</v>
      </c>
      <c r="H2994" s="39" t="s">
        <v>76</v>
      </c>
      <c r="I2994" s="39">
        <v>562.26008000000002</v>
      </c>
      <c r="J2994" s="39" t="s">
        <v>56</v>
      </c>
      <c r="K2994" s="38" t="s">
        <v>130</v>
      </c>
      <c r="L2994" s="40">
        <v>2</v>
      </c>
      <c r="M2994" s="40">
        <v>2</v>
      </c>
      <c r="N2994" s="38" t="s">
        <v>131</v>
      </c>
      <c r="O2994" s="38">
        <v>559.45000000000005</v>
      </c>
      <c r="P2994" s="38"/>
      <c r="Q2994" s="44"/>
      <c r="R2994" s="38"/>
      <c r="S2994" s="54">
        <v>559.44833333333338</v>
      </c>
      <c r="T2994" s="39" t="s">
        <v>131</v>
      </c>
      <c r="U2994" s="39">
        <v>671.33799999999997</v>
      </c>
      <c r="V2994" s="41">
        <v>139.10607207207207</v>
      </c>
      <c r="W2994" s="38">
        <v>32110580021</v>
      </c>
      <c r="X2994" s="38" t="s">
        <v>9462</v>
      </c>
      <c r="Y2994" s="42">
        <v>44428</v>
      </c>
      <c r="Z2994" s="42">
        <v>44432</v>
      </c>
      <c r="AA2994" s="42">
        <v>44438</v>
      </c>
      <c r="AB2994" s="42">
        <v>44439</v>
      </c>
      <c r="AC2994" s="38"/>
      <c r="AD2994" s="38"/>
      <c r="AE2994" s="38"/>
      <c r="AF2994" s="38"/>
      <c r="AG2994" s="42">
        <v>44453</v>
      </c>
      <c r="AH2994" s="42">
        <v>44446</v>
      </c>
      <c r="AI2994" s="42">
        <v>44453</v>
      </c>
      <c r="AJ2994" s="42">
        <v>44446</v>
      </c>
      <c r="AK2994" s="43">
        <v>44557</v>
      </c>
      <c r="AL2994" s="38"/>
      <c r="AM2994" s="38"/>
    </row>
    <row r="2995" spans="1:39" s="50" customFormat="1" ht="45" customHeight="1">
      <c r="A2995" s="38" t="s">
        <v>44</v>
      </c>
      <c r="B2995" s="38"/>
      <c r="C2995" s="38"/>
      <c r="D2995" s="53"/>
      <c r="E2995" s="38"/>
      <c r="F2995" s="38"/>
      <c r="G2995" s="38"/>
      <c r="H2995" s="39"/>
      <c r="I2995" s="39"/>
      <c r="J2995" s="39"/>
      <c r="K2995" s="38"/>
      <c r="L2995" s="40"/>
      <c r="M2995" s="40"/>
      <c r="N2995" s="38" t="s">
        <v>9475</v>
      </c>
      <c r="O2995" s="38">
        <v>562.26</v>
      </c>
      <c r="P2995" s="38"/>
      <c r="Q2995" s="44"/>
      <c r="R2995" s="38"/>
      <c r="S2995" s="54">
        <v>0</v>
      </c>
      <c r="T2995" s="39"/>
      <c r="U2995" s="39"/>
      <c r="V2995" s="41"/>
      <c r="W2995" s="38"/>
      <c r="X2995" s="38"/>
      <c r="Y2995" s="42"/>
      <c r="Z2995" s="42"/>
      <c r="AA2995" s="42"/>
      <c r="AB2995" s="42"/>
      <c r="AC2995" s="38"/>
      <c r="AD2995" s="38"/>
      <c r="AE2995" s="38"/>
      <c r="AF2995" s="38"/>
      <c r="AG2995" s="42"/>
      <c r="AH2995" s="42"/>
      <c r="AI2995" s="42"/>
      <c r="AJ2995" s="42"/>
      <c r="AK2995" s="43"/>
      <c r="AL2995" s="38"/>
      <c r="AM2995" s="38"/>
    </row>
    <row r="2996" spans="1:39" s="50" customFormat="1" ht="45" customHeight="1">
      <c r="A2996" s="38">
        <v>1057</v>
      </c>
      <c r="B2996" s="38" t="s">
        <v>12867</v>
      </c>
      <c r="C2996" s="38" t="s">
        <v>86</v>
      </c>
      <c r="D2996" s="53">
        <v>2022</v>
      </c>
      <c r="E2996" s="38" t="s">
        <v>46</v>
      </c>
      <c r="F2996" s="38" t="s">
        <v>12868</v>
      </c>
      <c r="G2996" s="38" t="s">
        <v>11229</v>
      </c>
      <c r="H2996" s="39" t="s">
        <v>76</v>
      </c>
      <c r="I2996" s="39">
        <v>557.20974999999999</v>
      </c>
      <c r="J2996" s="39" t="s">
        <v>56</v>
      </c>
      <c r="K2996" s="38" t="s">
        <v>130</v>
      </c>
      <c r="L2996" s="40">
        <v>2</v>
      </c>
      <c r="M2996" s="40">
        <v>2</v>
      </c>
      <c r="N2996" s="38" t="s">
        <v>131</v>
      </c>
      <c r="O2996" s="38">
        <v>554.41999999999996</v>
      </c>
      <c r="P2996" s="38"/>
      <c r="Q2996" s="44"/>
      <c r="R2996" s="38"/>
      <c r="S2996" s="54">
        <v>554.4233333333334</v>
      </c>
      <c r="T2996" s="39" t="s">
        <v>131</v>
      </c>
      <c r="U2996" s="39">
        <v>665.30799999999999</v>
      </c>
      <c r="V2996" s="41">
        <v>137.85661261261259</v>
      </c>
      <c r="W2996" s="38">
        <v>32110580023</v>
      </c>
      <c r="X2996" s="38" t="s">
        <v>9462</v>
      </c>
      <c r="Y2996" s="42">
        <v>44428</v>
      </c>
      <c r="Z2996" s="42">
        <v>44432</v>
      </c>
      <c r="AA2996" s="42">
        <v>44438</v>
      </c>
      <c r="AB2996" s="42">
        <v>44439</v>
      </c>
      <c r="AC2996" s="38"/>
      <c r="AD2996" s="38"/>
      <c r="AE2996" s="38"/>
      <c r="AF2996" s="38"/>
      <c r="AG2996" s="42">
        <v>44453</v>
      </c>
      <c r="AH2996" s="42">
        <v>44446</v>
      </c>
      <c r="AI2996" s="42">
        <v>44453</v>
      </c>
      <c r="AJ2996" s="42">
        <v>44446</v>
      </c>
      <c r="AK2996" s="43">
        <v>44557</v>
      </c>
      <c r="AL2996" s="38"/>
      <c r="AM2996" s="38"/>
    </row>
    <row r="2997" spans="1:39" s="50" customFormat="1" ht="45" customHeight="1">
      <c r="A2997" s="38" t="s">
        <v>44</v>
      </c>
      <c r="B2997" s="38"/>
      <c r="C2997" s="38"/>
      <c r="D2997" s="53"/>
      <c r="E2997" s="38"/>
      <c r="F2997" s="38"/>
      <c r="G2997" s="38"/>
      <c r="H2997" s="39"/>
      <c r="I2997" s="39"/>
      <c r="J2997" s="39"/>
      <c r="K2997" s="38"/>
      <c r="L2997" s="40"/>
      <c r="M2997" s="40"/>
      <c r="N2997" s="38" t="s">
        <v>9475</v>
      </c>
      <c r="O2997" s="38">
        <v>557.21</v>
      </c>
      <c r="P2997" s="38"/>
      <c r="Q2997" s="44"/>
      <c r="R2997" s="38"/>
      <c r="S2997" s="54">
        <v>0</v>
      </c>
      <c r="T2997" s="39"/>
      <c r="U2997" s="39"/>
      <c r="V2997" s="41"/>
      <c r="W2997" s="38"/>
      <c r="X2997" s="38"/>
      <c r="Y2997" s="42"/>
      <c r="Z2997" s="42"/>
      <c r="AA2997" s="42"/>
      <c r="AB2997" s="42"/>
      <c r="AC2997" s="38"/>
      <c r="AD2997" s="38"/>
      <c r="AE2997" s="38"/>
      <c r="AF2997" s="38"/>
      <c r="AG2997" s="42"/>
      <c r="AH2997" s="42"/>
      <c r="AI2997" s="42"/>
      <c r="AJ2997" s="42"/>
      <c r="AK2997" s="43"/>
      <c r="AL2997" s="38"/>
      <c r="AM2997" s="38"/>
    </row>
    <row r="2998" spans="1:39" s="50" customFormat="1" ht="45" customHeight="1">
      <c r="A2998" s="38">
        <v>1058</v>
      </c>
      <c r="B2998" s="38" t="s">
        <v>12869</v>
      </c>
      <c r="C2998" s="38" t="s">
        <v>86</v>
      </c>
      <c r="D2998" s="53">
        <v>2022</v>
      </c>
      <c r="E2998" s="38" t="s">
        <v>46</v>
      </c>
      <c r="F2998" s="38" t="s">
        <v>12870</v>
      </c>
      <c r="G2998" s="38" t="s">
        <v>11229</v>
      </c>
      <c r="H2998" s="39" t="s">
        <v>76</v>
      </c>
      <c r="I2998" s="39">
        <v>444.19335999999998</v>
      </c>
      <c r="J2998" s="39" t="s">
        <v>56</v>
      </c>
      <c r="K2998" s="38" t="s">
        <v>130</v>
      </c>
      <c r="L2998" s="40">
        <v>2</v>
      </c>
      <c r="M2998" s="40">
        <v>2</v>
      </c>
      <c r="N2998" s="38" t="s">
        <v>131</v>
      </c>
      <c r="O2998" s="38">
        <v>441.97</v>
      </c>
      <c r="P2998" s="38"/>
      <c r="Q2998" s="44"/>
      <c r="R2998" s="38"/>
      <c r="S2998" s="54">
        <v>441.97166666666669</v>
      </c>
      <c r="T2998" s="39" t="s">
        <v>131</v>
      </c>
      <c r="U2998" s="39">
        <v>530.36599999999999</v>
      </c>
      <c r="V2998" s="41">
        <v>109.89565765765765</v>
      </c>
      <c r="W2998" s="38">
        <v>32110580028</v>
      </c>
      <c r="X2998" s="38" t="s">
        <v>9462</v>
      </c>
      <c r="Y2998" s="42">
        <v>44428</v>
      </c>
      <c r="Z2998" s="42">
        <v>44432</v>
      </c>
      <c r="AA2998" s="42">
        <v>44438</v>
      </c>
      <c r="AB2998" s="42">
        <v>44439</v>
      </c>
      <c r="AC2998" s="38"/>
      <c r="AD2998" s="38"/>
      <c r="AE2998" s="38"/>
      <c r="AF2998" s="38"/>
      <c r="AG2998" s="42">
        <v>44453</v>
      </c>
      <c r="AH2998" s="42">
        <v>44446</v>
      </c>
      <c r="AI2998" s="42">
        <v>44453</v>
      </c>
      <c r="AJ2998" s="42">
        <v>44446</v>
      </c>
      <c r="AK2998" s="43">
        <v>44557</v>
      </c>
      <c r="AL2998" s="38"/>
      <c r="AM2998" s="38"/>
    </row>
    <row r="2999" spans="1:39" s="50" customFormat="1" ht="45" customHeight="1">
      <c r="A2999" s="38" t="s">
        <v>44</v>
      </c>
      <c r="B2999" s="38"/>
      <c r="C2999" s="38"/>
      <c r="D2999" s="53"/>
      <c r="E2999" s="38"/>
      <c r="F2999" s="38"/>
      <c r="G2999" s="38"/>
      <c r="H2999" s="39"/>
      <c r="I2999" s="39"/>
      <c r="J2999" s="39"/>
      <c r="K2999" s="38"/>
      <c r="L2999" s="40"/>
      <c r="M2999" s="40"/>
      <c r="N2999" s="38" t="s">
        <v>9475</v>
      </c>
      <c r="O2999" s="38">
        <v>444.19</v>
      </c>
      <c r="P2999" s="38"/>
      <c r="Q2999" s="44"/>
      <c r="R2999" s="38"/>
      <c r="S2999" s="54">
        <v>0</v>
      </c>
      <c r="T2999" s="39"/>
      <c r="U2999" s="39"/>
      <c r="V2999" s="41"/>
      <c r="W2999" s="38"/>
      <c r="X2999" s="38"/>
      <c r="Y2999" s="42"/>
      <c r="Z2999" s="42"/>
      <c r="AA2999" s="42"/>
      <c r="AB2999" s="42"/>
      <c r="AC2999" s="38"/>
      <c r="AD2999" s="38"/>
      <c r="AE2999" s="38"/>
      <c r="AF2999" s="38"/>
      <c r="AG2999" s="42"/>
      <c r="AH2999" s="42"/>
      <c r="AI2999" s="42"/>
      <c r="AJ2999" s="42"/>
      <c r="AK2999" s="43"/>
      <c r="AL2999" s="38"/>
      <c r="AM2999" s="38"/>
    </row>
    <row r="3000" spans="1:39" s="50" customFormat="1" ht="45" customHeight="1">
      <c r="A3000" s="38">
        <v>1059</v>
      </c>
      <c r="B3000" s="38" t="s">
        <v>12871</v>
      </c>
      <c r="C3000" s="38" t="s">
        <v>86</v>
      </c>
      <c r="D3000" s="53">
        <v>2022</v>
      </c>
      <c r="E3000" s="38" t="s">
        <v>46</v>
      </c>
      <c r="F3000" s="38" t="s">
        <v>12872</v>
      </c>
      <c r="G3000" s="38" t="s">
        <v>11229</v>
      </c>
      <c r="H3000" s="39" t="s">
        <v>76</v>
      </c>
      <c r="I3000" s="39">
        <v>774.49075000000005</v>
      </c>
      <c r="J3000" s="39" t="s">
        <v>56</v>
      </c>
      <c r="K3000" s="38" t="s">
        <v>130</v>
      </c>
      <c r="L3000" s="40">
        <v>2</v>
      </c>
      <c r="M3000" s="40">
        <v>2</v>
      </c>
      <c r="N3000" s="38" t="s">
        <v>131</v>
      </c>
      <c r="O3000" s="38">
        <v>770.62</v>
      </c>
      <c r="P3000" s="38"/>
      <c r="Q3000" s="44"/>
      <c r="R3000" s="38"/>
      <c r="S3000" s="54">
        <v>770.61833333333334</v>
      </c>
      <c r="T3000" s="39" t="s">
        <v>131</v>
      </c>
      <c r="U3000" s="39">
        <v>924.74199999999996</v>
      </c>
      <c r="V3000" s="41">
        <v>191.61320720720718</v>
      </c>
      <c r="W3000" s="38">
        <v>32110580031</v>
      </c>
      <c r="X3000" s="38" t="s">
        <v>9462</v>
      </c>
      <c r="Y3000" s="42">
        <v>44428</v>
      </c>
      <c r="Z3000" s="42">
        <v>44432</v>
      </c>
      <c r="AA3000" s="42">
        <v>44438</v>
      </c>
      <c r="AB3000" s="42">
        <v>44439</v>
      </c>
      <c r="AC3000" s="38"/>
      <c r="AD3000" s="38"/>
      <c r="AE3000" s="38"/>
      <c r="AF3000" s="38"/>
      <c r="AG3000" s="42">
        <v>44453</v>
      </c>
      <c r="AH3000" s="42">
        <v>44446</v>
      </c>
      <c r="AI3000" s="42">
        <v>44453</v>
      </c>
      <c r="AJ3000" s="42">
        <v>44446</v>
      </c>
      <c r="AK3000" s="43">
        <v>44557</v>
      </c>
      <c r="AL3000" s="38"/>
      <c r="AM3000" s="38"/>
    </row>
    <row r="3001" spans="1:39" s="50" customFormat="1" ht="45" customHeight="1">
      <c r="A3001" s="38" t="s">
        <v>44</v>
      </c>
      <c r="B3001" s="38"/>
      <c r="C3001" s="38"/>
      <c r="D3001" s="53"/>
      <c r="E3001" s="38"/>
      <c r="F3001" s="38"/>
      <c r="G3001" s="38"/>
      <c r="H3001" s="39"/>
      <c r="I3001" s="39"/>
      <c r="J3001" s="39"/>
      <c r="K3001" s="38"/>
      <c r="L3001" s="40"/>
      <c r="M3001" s="40"/>
      <c r="N3001" s="38" t="s">
        <v>9475</v>
      </c>
      <c r="O3001" s="38">
        <v>774.49</v>
      </c>
      <c r="P3001" s="38"/>
      <c r="Q3001" s="44"/>
      <c r="R3001" s="38"/>
      <c r="S3001" s="54">
        <v>0</v>
      </c>
      <c r="T3001" s="39"/>
      <c r="U3001" s="39"/>
      <c r="V3001" s="41"/>
      <c r="W3001" s="38"/>
      <c r="X3001" s="38"/>
      <c r="Y3001" s="42"/>
      <c r="Z3001" s="42"/>
      <c r="AA3001" s="42"/>
      <c r="AB3001" s="42"/>
      <c r="AC3001" s="38"/>
      <c r="AD3001" s="38"/>
      <c r="AE3001" s="38"/>
      <c r="AF3001" s="38"/>
      <c r="AG3001" s="42"/>
      <c r="AH3001" s="42"/>
      <c r="AI3001" s="42"/>
      <c r="AJ3001" s="42"/>
      <c r="AK3001" s="43"/>
      <c r="AL3001" s="38"/>
      <c r="AM3001" s="38"/>
    </row>
    <row r="3002" spans="1:39" s="50" customFormat="1" ht="45" customHeight="1">
      <c r="A3002" s="38">
        <v>1060</v>
      </c>
      <c r="B3002" s="38" t="s">
        <v>12873</v>
      </c>
      <c r="C3002" s="38" t="s">
        <v>86</v>
      </c>
      <c r="D3002" s="53">
        <v>2022</v>
      </c>
      <c r="E3002" s="38" t="s">
        <v>46</v>
      </c>
      <c r="F3002" s="38" t="s">
        <v>12874</v>
      </c>
      <c r="G3002" s="38" t="s">
        <v>11229</v>
      </c>
      <c r="H3002" s="39" t="s">
        <v>76</v>
      </c>
      <c r="I3002" s="39">
        <v>888.06784000000005</v>
      </c>
      <c r="J3002" s="39" t="s">
        <v>56</v>
      </c>
      <c r="K3002" s="38" t="s">
        <v>130</v>
      </c>
      <c r="L3002" s="40">
        <v>2</v>
      </c>
      <c r="M3002" s="40">
        <v>2</v>
      </c>
      <c r="N3002" s="38" t="s">
        <v>9539</v>
      </c>
      <c r="O3002" s="38">
        <v>883.63</v>
      </c>
      <c r="P3002" s="38"/>
      <c r="Q3002" s="44"/>
      <c r="R3002" s="38"/>
      <c r="S3002" s="54">
        <v>883.62750000000005</v>
      </c>
      <c r="T3002" s="39" t="s">
        <v>9539</v>
      </c>
      <c r="U3002" s="39">
        <v>1060.3530000000001</v>
      </c>
      <c r="V3002" s="41">
        <v>219.71278378378378</v>
      </c>
      <c r="W3002" s="38">
        <v>32110580036</v>
      </c>
      <c r="X3002" s="38" t="s">
        <v>9462</v>
      </c>
      <c r="Y3002" s="42">
        <v>44428</v>
      </c>
      <c r="Z3002" s="42">
        <v>44432</v>
      </c>
      <c r="AA3002" s="42">
        <v>44438</v>
      </c>
      <c r="AB3002" s="42">
        <v>44439</v>
      </c>
      <c r="AC3002" s="38"/>
      <c r="AD3002" s="38"/>
      <c r="AE3002" s="38"/>
      <c r="AF3002" s="38"/>
      <c r="AG3002" s="42">
        <v>44453</v>
      </c>
      <c r="AH3002" s="42">
        <v>44446</v>
      </c>
      <c r="AI3002" s="42">
        <v>44453</v>
      </c>
      <c r="AJ3002" s="42">
        <v>44446</v>
      </c>
      <c r="AK3002" s="43">
        <v>44557</v>
      </c>
      <c r="AL3002" s="38"/>
      <c r="AM3002" s="38"/>
    </row>
    <row r="3003" spans="1:39" s="50" customFormat="1" ht="45" customHeight="1">
      <c r="A3003" s="38" t="s">
        <v>44</v>
      </c>
      <c r="B3003" s="38"/>
      <c r="C3003" s="38"/>
      <c r="D3003" s="53"/>
      <c r="E3003" s="38"/>
      <c r="F3003" s="38"/>
      <c r="G3003" s="38"/>
      <c r="H3003" s="39"/>
      <c r="I3003" s="39"/>
      <c r="J3003" s="39"/>
      <c r="K3003" s="38"/>
      <c r="L3003" s="40"/>
      <c r="M3003" s="40"/>
      <c r="N3003" s="38" t="s">
        <v>63</v>
      </c>
      <c r="O3003" s="38">
        <v>888.06</v>
      </c>
      <c r="P3003" s="38"/>
      <c r="Q3003" s="44"/>
      <c r="R3003" s="38"/>
      <c r="S3003" s="54">
        <v>0</v>
      </c>
      <c r="T3003" s="39"/>
      <c r="U3003" s="39"/>
      <c r="V3003" s="41"/>
      <c r="W3003" s="38"/>
      <c r="X3003" s="38"/>
      <c r="Y3003" s="42"/>
      <c r="Z3003" s="42"/>
      <c r="AA3003" s="42"/>
      <c r="AB3003" s="42"/>
      <c r="AC3003" s="38"/>
      <c r="AD3003" s="38"/>
      <c r="AE3003" s="38"/>
      <c r="AF3003" s="38"/>
      <c r="AG3003" s="42"/>
      <c r="AH3003" s="42"/>
      <c r="AI3003" s="42"/>
      <c r="AJ3003" s="42"/>
      <c r="AK3003" s="43"/>
      <c r="AL3003" s="38"/>
      <c r="AM3003" s="38"/>
    </row>
    <row r="3004" spans="1:39" s="50" customFormat="1" ht="45" customHeight="1">
      <c r="A3004" s="38">
        <v>1061</v>
      </c>
      <c r="B3004" s="38" t="s">
        <v>12875</v>
      </c>
      <c r="C3004" s="38" t="s">
        <v>86</v>
      </c>
      <c r="D3004" s="53">
        <v>2022</v>
      </c>
      <c r="E3004" s="38" t="s">
        <v>46</v>
      </c>
      <c r="F3004" s="38" t="s">
        <v>12876</v>
      </c>
      <c r="G3004" s="38" t="s">
        <v>11229</v>
      </c>
      <c r="H3004" s="39" t="s">
        <v>76</v>
      </c>
      <c r="I3004" s="39">
        <v>770.11746000000005</v>
      </c>
      <c r="J3004" s="39" t="s">
        <v>56</v>
      </c>
      <c r="K3004" s="38" t="s">
        <v>130</v>
      </c>
      <c r="L3004" s="40">
        <v>2</v>
      </c>
      <c r="M3004" s="40">
        <v>2</v>
      </c>
      <c r="N3004" s="38" t="s">
        <v>9539</v>
      </c>
      <c r="O3004" s="38">
        <v>766.27</v>
      </c>
      <c r="P3004" s="38"/>
      <c r="Q3004" s="44"/>
      <c r="R3004" s="38"/>
      <c r="S3004" s="54">
        <v>766.26583333333338</v>
      </c>
      <c r="T3004" s="39" t="s">
        <v>9539</v>
      </c>
      <c r="U3004" s="39">
        <v>919.51900000000001</v>
      </c>
      <c r="V3004" s="41">
        <v>170.28129629629629</v>
      </c>
      <c r="W3004" s="38">
        <v>32110580039</v>
      </c>
      <c r="X3004" s="38" t="s">
        <v>9462</v>
      </c>
      <c r="Y3004" s="42">
        <v>44428</v>
      </c>
      <c r="Z3004" s="42">
        <v>44432</v>
      </c>
      <c r="AA3004" s="42">
        <v>44438</v>
      </c>
      <c r="AB3004" s="42">
        <v>44439</v>
      </c>
      <c r="AC3004" s="38"/>
      <c r="AD3004" s="38"/>
      <c r="AE3004" s="38"/>
      <c r="AF3004" s="38"/>
      <c r="AG3004" s="42">
        <v>44453</v>
      </c>
      <c r="AH3004" s="42">
        <v>44449</v>
      </c>
      <c r="AI3004" s="42">
        <v>44453</v>
      </c>
      <c r="AJ3004" s="42">
        <v>44449</v>
      </c>
      <c r="AK3004" s="43">
        <v>44557</v>
      </c>
      <c r="AL3004" s="38"/>
      <c r="AM3004" s="38"/>
    </row>
    <row r="3005" spans="1:39" s="50" customFormat="1" ht="45" customHeight="1">
      <c r="A3005" s="38" t="s">
        <v>44</v>
      </c>
      <c r="B3005" s="38"/>
      <c r="C3005" s="38"/>
      <c r="D3005" s="53"/>
      <c r="E3005" s="38"/>
      <c r="F3005" s="38"/>
      <c r="G3005" s="38"/>
      <c r="H3005" s="39"/>
      <c r="I3005" s="39"/>
      <c r="J3005" s="39"/>
      <c r="K3005" s="38"/>
      <c r="L3005" s="40"/>
      <c r="M3005" s="40"/>
      <c r="N3005" s="38" t="s">
        <v>63</v>
      </c>
      <c r="O3005" s="38">
        <v>770.11</v>
      </c>
      <c r="P3005" s="38"/>
      <c r="Q3005" s="44"/>
      <c r="R3005" s="38"/>
      <c r="S3005" s="54">
        <v>0</v>
      </c>
      <c r="T3005" s="39"/>
      <c r="U3005" s="39"/>
      <c r="V3005" s="41"/>
      <c r="W3005" s="38"/>
      <c r="X3005" s="38"/>
      <c r="Y3005" s="42"/>
      <c r="Z3005" s="42"/>
      <c r="AA3005" s="42"/>
      <c r="AB3005" s="42"/>
      <c r="AC3005" s="38"/>
      <c r="AD3005" s="38"/>
      <c r="AE3005" s="38"/>
      <c r="AF3005" s="38"/>
      <c r="AG3005" s="42"/>
      <c r="AH3005" s="42"/>
      <c r="AI3005" s="42"/>
      <c r="AJ3005" s="42"/>
      <c r="AK3005" s="43"/>
      <c r="AL3005" s="38"/>
      <c r="AM3005" s="38"/>
    </row>
    <row r="3006" spans="1:39" s="50" customFormat="1" ht="45" customHeight="1">
      <c r="A3006" s="38">
        <v>1062</v>
      </c>
      <c r="B3006" s="38" t="s">
        <v>12877</v>
      </c>
      <c r="C3006" s="38" t="s">
        <v>86</v>
      </c>
      <c r="D3006" s="53">
        <v>2022</v>
      </c>
      <c r="E3006" s="38" t="s">
        <v>46</v>
      </c>
      <c r="F3006" s="38" t="s">
        <v>12878</v>
      </c>
      <c r="G3006" s="38" t="s">
        <v>11229</v>
      </c>
      <c r="H3006" s="39" t="s">
        <v>76</v>
      </c>
      <c r="I3006" s="39">
        <v>4189.0538999999999</v>
      </c>
      <c r="J3006" s="39" t="s">
        <v>56</v>
      </c>
      <c r="K3006" s="38" t="s">
        <v>130</v>
      </c>
      <c r="L3006" s="40">
        <v>2</v>
      </c>
      <c r="M3006" s="40">
        <v>2</v>
      </c>
      <c r="N3006" s="38" t="s">
        <v>9539</v>
      </c>
      <c r="O3006" s="38">
        <v>4168.1099999999997</v>
      </c>
      <c r="P3006" s="38"/>
      <c r="Q3006" s="44"/>
      <c r="R3006" s="38"/>
      <c r="S3006" s="54">
        <v>4168.1083333333336</v>
      </c>
      <c r="T3006" s="39" t="s">
        <v>9539</v>
      </c>
      <c r="U3006" s="39">
        <v>5001.7299999999996</v>
      </c>
      <c r="V3006" s="41">
        <v>926.24629629629612</v>
      </c>
      <c r="W3006" s="38">
        <v>32110580042</v>
      </c>
      <c r="X3006" s="38" t="s">
        <v>9462</v>
      </c>
      <c r="Y3006" s="42">
        <v>44428</v>
      </c>
      <c r="Z3006" s="42">
        <v>44432</v>
      </c>
      <c r="AA3006" s="42">
        <v>44438</v>
      </c>
      <c r="AB3006" s="42">
        <v>44439</v>
      </c>
      <c r="AC3006" s="38"/>
      <c r="AD3006" s="38"/>
      <c r="AE3006" s="38"/>
      <c r="AF3006" s="38"/>
      <c r="AG3006" s="42">
        <v>44453</v>
      </c>
      <c r="AH3006" s="42">
        <v>44449</v>
      </c>
      <c r="AI3006" s="42">
        <v>44453</v>
      </c>
      <c r="AJ3006" s="42">
        <v>44449</v>
      </c>
      <c r="AK3006" s="43">
        <v>44557</v>
      </c>
      <c r="AL3006" s="38"/>
      <c r="AM3006" s="38"/>
    </row>
    <row r="3007" spans="1:39" s="50" customFormat="1" ht="45" customHeight="1">
      <c r="A3007" s="38" t="s">
        <v>44</v>
      </c>
      <c r="B3007" s="38"/>
      <c r="C3007" s="38"/>
      <c r="D3007" s="53"/>
      <c r="E3007" s="38"/>
      <c r="F3007" s="38"/>
      <c r="G3007" s="38"/>
      <c r="H3007" s="39"/>
      <c r="I3007" s="39"/>
      <c r="J3007" s="39"/>
      <c r="K3007" s="38"/>
      <c r="L3007" s="40"/>
      <c r="M3007" s="40"/>
      <c r="N3007" s="38" t="s">
        <v>63</v>
      </c>
      <c r="O3007" s="38">
        <v>4189</v>
      </c>
      <c r="P3007" s="38"/>
      <c r="Q3007" s="44"/>
      <c r="R3007" s="38"/>
      <c r="S3007" s="54">
        <v>0</v>
      </c>
      <c r="T3007" s="39"/>
      <c r="U3007" s="39"/>
      <c r="V3007" s="41"/>
      <c r="W3007" s="38"/>
      <c r="X3007" s="38"/>
      <c r="Y3007" s="42"/>
      <c r="Z3007" s="42"/>
      <c r="AA3007" s="42"/>
      <c r="AB3007" s="42"/>
      <c r="AC3007" s="38"/>
      <c r="AD3007" s="38"/>
      <c r="AE3007" s="38"/>
      <c r="AF3007" s="38"/>
      <c r="AG3007" s="42"/>
      <c r="AH3007" s="42"/>
      <c r="AI3007" s="42"/>
      <c r="AJ3007" s="42"/>
      <c r="AK3007" s="43"/>
      <c r="AL3007" s="38"/>
      <c r="AM3007" s="38"/>
    </row>
    <row r="3008" spans="1:39" s="50" customFormat="1" ht="45" customHeight="1">
      <c r="A3008" s="38">
        <v>1063</v>
      </c>
      <c r="B3008" s="38" t="s">
        <v>12879</v>
      </c>
      <c r="C3008" s="38" t="s">
        <v>86</v>
      </c>
      <c r="D3008" s="53">
        <v>2022</v>
      </c>
      <c r="E3008" s="38" t="s">
        <v>46</v>
      </c>
      <c r="F3008" s="38" t="s">
        <v>12880</v>
      </c>
      <c r="G3008" s="38" t="s">
        <v>11229</v>
      </c>
      <c r="H3008" s="39" t="s">
        <v>76</v>
      </c>
      <c r="I3008" s="39">
        <v>727.27598999999998</v>
      </c>
      <c r="J3008" s="39" t="s">
        <v>56</v>
      </c>
      <c r="K3008" s="38" t="s">
        <v>130</v>
      </c>
      <c r="L3008" s="40">
        <v>2</v>
      </c>
      <c r="M3008" s="40">
        <v>2</v>
      </c>
      <c r="N3008" s="38" t="s">
        <v>9539</v>
      </c>
      <c r="O3008" s="38">
        <v>723.64</v>
      </c>
      <c r="P3008" s="38"/>
      <c r="Q3008" s="44"/>
      <c r="R3008" s="38"/>
      <c r="S3008" s="54">
        <v>723.63916666666671</v>
      </c>
      <c r="T3008" s="39" t="s">
        <v>9539</v>
      </c>
      <c r="U3008" s="39">
        <v>868.36699999999996</v>
      </c>
      <c r="V3008" s="41">
        <v>160.80870370370369</v>
      </c>
      <c r="W3008" s="38">
        <v>32110580043</v>
      </c>
      <c r="X3008" s="38" t="s">
        <v>9462</v>
      </c>
      <c r="Y3008" s="42">
        <v>44428</v>
      </c>
      <c r="Z3008" s="42">
        <v>44432</v>
      </c>
      <c r="AA3008" s="42">
        <v>44438</v>
      </c>
      <c r="AB3008" s="42">
        <v>44439</v>
      </c>
      <c r="AC3008" s="38"/>
      <c r="AD3008" s="38"/>
      <c r="AE3008" s="38"/>
      <c r="AF3008" s="38"/>
      <c r="AG3008" s="42">
        <v>44453</v>
      </c>
      <c r="AH3008" s="42">
        <v>44449</v>
      </c>
      <c r="AI3008" s="42">
        <v>44453</v>
      </c>
      <c r="AJ3008" s="42">
        <v>44449</v>
      </c>
      <c r="AK3008" s="43">
        <v>44557</v>
      </c>
      <c r="AL3008" s="38"/>
      <c r="AM3008" s="38"/>
    </row>
    <row r="3009" spans="1:39" s="50" customFormat="1" ht="45" customHeight="1">
      <c r="A3009" s="38" t="s">
        <v>44</v>
      </c>
      <c r="B3009" s="38"/>
      <c r="C3009" s="38"/>
      <c r="D3009" s="53"/>
      <c r="E3009" s="38"/>
      <c r="F3009" s="38"/>
      <c r="G3009" s="38"/>
      <c r="H3009" s="39"/>
      <c r="I3009" s="39"/>
      <c r="J3009" s="39"/>
      <c r="K3009" s="38"/>
      <c r="L3009" s="40"/>
      <c r="M3009" s="40"/>
      <c r="N3009" s="38" t="s">
        <v>63</v>
      </c>
      <c r="O3009" s="38">
        <v>727.28</v>
      </c>
      <c r="P3009" s="38"/>
      <c r="Q3009" s="44"/>
      <c r="R3009" s="38"/>
      <c r="S3009" s="54">
        <v>0</v>
      </c>
      <c r="T3009" s="39"/>
      <c r="U3009" s="39"/>
      <c r="V3009" s="41"/>
      <c r="W3009" s="38"/>
      <c r="X3009" s="38"/>
      <c r="Y3009" s="42"/>
      <c r="Z3009" s="42"/>
      <c r="AA3009" s="42"/>
      <c r="AB3009" s="42"/>
      <c r="AC3009" s="38"/>
      <c r="AD3009" s="38"/>
      <c r="AE3009" s="38"/>
      <c r="AF3009" s="38"/>
      <c r="AG3009" s="42"/>
      <c r="AH3009" s="42"/>
      <c r="AI3009" s="42"/>
      <c r="AJ3009" s="42"/>
      <c r="AK3009" s="43"/>
      <c r="AL3009" s="38"/>
      <c r="AM3009" s="38"/>
    </row>
    <row r="3010" spans="1:39" s="50" customFormat="1" ht="45" customHeight="1">
      <c r="A3010" s="38">
        <v>1064</v>
      </c>
      <c r="B3010" s="38" t="s">
        <v>12881</v>
      </c>
      <c r="C3010" s="38" t="s">
        <v>86</v>
      </c>
      <c r="D3010" s="53">
        <v>2022</v>
      </c>
      <c r="E3010" s="38" t="s">
        <v>46</v>
      </c>
      <c r="F3010" s="38" t="s">
        <v>12882</v>
      </c>
      <c r="G3010" s="38" t="s">
        <v>11229</v>
      </c>
      <c r="H3010" s="39" t="s">
        <v>76</v>
      </c>
      <c r="I3010" s="39">
        <v>514.79116999999997</v>
      </c>
      <c r="J3010" s="39" t="s">
        <v>56</v>
      </c>
      <c r="K3010" s="38" t="s">
        <v>130</v>
      </c>
      <c r="L3010" s="40">
        <v>2</v>
      </c>
      <c r="M3010" s="40">
        <v>2</v>
      </c>
      <c r="N3010" s="38" t="s">
        <v>9475</v>
      </c>
      <c r="O3010" s="38">
        <v>512.22</v>
      </c>
      <c r="P3010" s="38"/>
      <c r="Q3010" s="44"/>
      <c r="R3010" s="38"/>
      <c r="S3010" s="54">
        <v>512.2166666666667</v>
      </c>
      <c r="T3010" s="39" t="s">
        <v>9475</v>
      </c>
      <c r="U3010" s="39">
        <v>614.66</v>
      </c>
      <c r="V3010" s="41">
        <v>131.71285714285713</v>
      </c>
      <c r="W3010" s="38">
        <v>32110580046</v>
      </c>
      <c r="X3010" s="38" t="s">
        <v>9462</v>
      </c>
      <c r="Y3010" s="42">
        <v>44428</v>
      </c>
      <c r="Z3010" s="42">
        <v>44432</v>
      </c>
      <c r="AA3010" s="42">
        <v>44438</v>
      </c>
      <c r="AB3010" s="42">
        <v>44439</v>
      </c>
      <c r="AC3010" s="38"/>
      <c r="AD3010" s="38"/>
      <c r="AE3010" s="38"/>
      <c r="AF3010" s="38"/>
      <c r="AG3010" s="42">
        <v>44453</v>
      </c>
      <c r="AH3010" s="42">
        <v>44445</v>
      </c>
      <c r="AI3010" s="42">
        <v>44453</v>
      </c>
      <c r="AJ3010" s="42">
        <v>44445</v>
      </c>
      <c r="AK3010" s="43">
        <v>44557</v>
      </c>
      <c r="AL3010" s="38"/>
      <c r="AM3010" s="38"/>
    </row>
    <row r="3011" spans="1:39" s="50" customFormat="1" ht="45" customHeight="1">
      <c r="A3011" s="38" t="s">
        <v>44</v>
      </c>
      <c r="B3011" s="38"/>
      <c r="C3011" s="38"/>
      <c r="D3011" s="53"/>
      <c r="E3011" s="38"/>
      <c r="F3011" s="38"/>
      <c r="G3011" s="38"/>
      <c r="H3011" s="39"/>
      <c r="I3011" s="39"/>
      <c r="J3011" s="39"/>
      <c r="K3011" s="38"/>
      <c r="L3011" s="40"/>
      <c r="M3011" s="40"/>
      <c r="N3011" s="38" t="s">
        <v>131</v>
      </c>
      <c r="O3011" s="38">
        <v>514.79</v>
      </c>
      <c r="P3011" s="38"/>
      <c r="Q3011" s="44"/>
      <c r="R3011" s="38"/>
      <c r="S3011" s="54">
        <v>0</v>
      </c>
      <c r="T3011" s="39"/>
      <c r="U3011" s="39"/>
      <c r="V3011" s="41"/>
      <c r="W3011" s="38"/>
      <c r="X3011" s="38"/>
      <c r="Y3011" s="42"/>
      <c r="Z3011" s="42"/>
      <c r="AA3011" s="42"/>
      <c r="AB3011" s="42"/>
      <c r="AC3011" s="38"/>
      <c r="AD3011" s="38"/>
      <c r="AE3011" s="38"/>
      <c r="AF3011" s="38"/>
      <c r="AG3011" s="42"/>
      <c r="AH3011" s="42"/>
      <c r="AI3011" s="42"/>
      <c r="AJ3011" s="42"/>
      <c r="AK3011" s="43"/>
      <c r="AL3011" s="38"/>
      <c r="AM3011" s="38"/>
    </row>
    <row r="3012" spans="1:39" s="50" customFormat="1" ht="45" customHeight="1">
      <c r="A3012" s="38">
        <v>1065</v>
      </c>
      <c r="B3012" s="38" t="s">
        <v>12883</v>
      </c>
      <c r="C3012" s="38" t="s">
        <v>86</v>
      </c>
      <c r="D3012" s="53">
        <v>2022</v>
      </c>
      <c r="E3012" s="38" t="s">
        <v>46</v>
      </c>
      <c r="F3012" s="38" t="s">
        <v>12884</v>
      </c>
      <c r="G3012" s="38" t="s">
        <v>11229</v>
      </c>
      <c r="H3012" s="39" t="s">
        <v>76</v>
      </c>
      <c r="I3012" s="39">
        <v>671.39126999999996</v>
      </c>
      <c r="J3012" s="39" t="s">
        <v>56</v>
      </c>
      <c r="K3012" s="38" t="s">
        <v>130</v>
      </c>
      <c r="L3012" s="40">
        <v>2</v>
      </c>
      <c r="M3012" s="40">
        <v>2</v>
      </c>
      <c r="N3012" s="38" t="s">
        <v>9464</v>
      </c>
      <c r="O3012" s="38">
        <v>668.03</v>
      </c>
      <c r="P3012" s="38"/>
      <c r="Q3012" s="44"/>
      <c r="R3012" s="38"/>
      <c r="S3012" s="54">
        <v>668.0333333333333</v>
      </c>
      <c r="T3012" s="39" t="s">
        <v>9464</v>
      </c>
      <c r="U3012" s="39">
        <v>801.64</v>
      </c>
      <c r="V3012" s="41">
        <v>129.78933333333333</v>
      </c>
      <c r="W3012" s="38">
        <v>32110580048</v>
      </c>
      <c r="X3012" s="38" t="s">
        <v>9462</v>
      </c>
      <c r="Y3012" s="42">
        <v>44428</v>
      </c>
      <c r="Z3012" s="42">
        <v>44432</v>
      </c>
      <c r="AA3012" s="42">
        <v>44438</v>
      </c>
      <c r="AB3012" s="42">
        <v>44439</v>
      </c>
      <c r="AC3012" s="38"/>
      <c r="AD3012" s="38"/>
      <c r="AE3012" s="38"/>
      <c r="AF3012" s="38"/>
      <c r="AG3012" s="42">
        <v>44453</v>
      </c>
      <c r="AH3012" s="42">
        <v>44452</v>
      </c>
      <c r="AI3012" s="42">
        <v>44453</v>
      </c>
      <c r="AJ3012" s="42">
        <v>44452</v>
      </c>
      <c r="AK3012" s="43">
        <v>44557</v>
      </c>
      <c r="AL3012" s="38"/>
      <c r="AM3012" s="38"/>
    </row>
    <row r="3013" spans="1:39" s="50" customFormat="1" ht="45" customHeight="1">
      <c r="A3013" s="38" t="s">
        <v>44</v>
      </c>
      <c r="B3013" s="38"/>
      <c r="C3013" s="38"/>
      <c r="D3013" s="53"/>
      <c r="E3013" s="38"/>
      <c r="F3013" s="38"/>
      <c r="G3013" s="38"/>
      <c r="H3013" s="39"/>
      <c r="I3013" s="39"/>
      <c r="J3013" s="39"/>
      <c r="K3013" s="38"/>
      <c r="L3013" s="40"/>
      <c r="M3013" s="40"/>
      <c r="N3013" s="38" t="s">
        <v>63</v>
      </c>
      <c r="O3013" s="38">
        <v>671.3</v>
      </c>
      <c r="P3013" s="38"/>
      <c r="Q3013" s="44"/>
      <c r="R3013" s="38"/>
      <c r="S3013" s="54">
        <v>0</v>
      </c>
      <c r="T3013" s="39"/>
      <c r="U3013" s="39"/>
      <c r="V3013" s="41"/>
      <c r="W3013" s="38"/>
      <c r="X3013" s="38"/>
      <c r="Y3013" s="42"/>
      <c r="Z3013" s="42"/>
      <c r="AA3013" s="42"/>
      <c r="AB3013" s="42"/>
      <c r="AC3013" s="38"/>
      <c r="AD3013" s="38"/>
      <c r="AE3013" s="38"/>
      <c r="AF3013" s="38"/>
      <c r="AG3013" s="42"/>
      <c r="AH3013" s="42"/>
      <c r="AI3013" s="42"/>
      <c r="AJ3013" s="42"/>
      <c r="AK3013" s="43"/>
      <c r="AL3013" s="38"/>
      <c r="AM3013" s="38"/>
    </row>
    <row r="3014" spans="1:39" s="50" customFormat="1" ht="45" customHeight="1">
      <c r="A3014" s="38">
        <v>1066</v>
      </c>
      <c r="B3014" s="38" t="s">
        <v>12885</v>
      </c>
      <c r="C3014" s="38" t="s">
        <v>86</v>
      </c>
      <c r="D3014" s="53">
        <v>2022</v>
      </c>
      <c r="E3014" s="38" t="s">
        <v>46</v>
      </c>
      <c r="F3014" s="38" t="s">
        <v>12886</v>
      </c>
      <c r="G3014" s="38" t="s">
        <v>11229</v>
      </c>
      <c r="H3014" s="39" t="s">
        <v>76</v>
      </c>
      <c r="I3014" s="39">
        <v>3704.8993500000001</v>
      </c>
      <c r="J3014" s="39" t="s">
        <v>56</v>
      </c>
      <c r="K3014" s="38" t="s">
        <v>130</v>
      </c>
      <c r="L3014" s="40">
        <v>2</v>
      </c>
      <c r="M3014" s="40">
        <v>2</v>
      </c>
      <c r="N3014" s="38" t="s">
        <v>9464</v>
      </c>
      <c r="O3014" s="38">
        <v>3686.37</v>
      </c>
      <c r="P3014" s="38"/>
      <c r="Q3014" s="44"/>
      <c r="R3014" s="38"/>
      <c r="S3014" s="54">
        <v>3686.374166666667</v>
      </c>
      <c r="T3014" s="39" t="s">
        <v>9464</v>
      </c>
      <c r="U3014" s="39">
        <v>4423.6490000000003</v>
      </c>
      <c r="V3014" s="41">
        <v>716.20983809523818</v>
      </c>
      <c r="W3014" s="38">
        <v>32110580057</v>
      </c>
      <c r="X3014" s="38" t="s">
        <v>9462</v>
      </c>
      <c r="Y3014" s="42">
        <v>44428</v>
      </c>
      <c r="Z3014" s="42">
        <v>44432</v>
      </c>
      <c r="AA3014" s="42">
        <v>44438</v>
      </c>
      <c r="AB3014" s="42">
        <v>44439</v>
      </c>
      <c r="AC3014" s="38"/>
      <c r="AD3014" s="38"/>
      <c r="AE3014" s="38"/>
      <c r="AF3014" s="38"/>
      <c r="AG3014" s="42">
        <v>44453</v>
      </c>
      <c r="AH3014" s="42">
        <v>44452</v>
      </c>
      <c r="AI3014" s="42">
        <v>44453</v>
      </c>
      <c r="AJ3014" s="42">
        <v>44452</v>
      </c>
      <c r="AK3014" s="43">
        <v>44557</v>
      </c>
      <c r="AL3014" s="38"/>
      <c r="AM3014" s="38"/>
    </row>
    <row r="3015" spans="1:39" s="50" customFormat="1" ht="45" customHeight="1">
      <c r="A3015" s="38" t="s">
        <v>44</v>
      </c>
      <c r="B3015" s="38"/>
      <c r="C3015" s="38"/>
      <c r="D3015" s="53"/>
      <c r="E3015" s="38"/>
      <c r="F3015" s="38"/>
      <c r="G3015" s="38"/>
      <c r="H3015" s="39"/>
      <c r="I3015" s="39"/>
      <c r="J3015" s="39"/>
      <c r="K3015" s="38"/>
      <c r="L3015" s="40"/>
      <c r="M3015" s="40"/>
      <c r="N3015" s="38" t="s">
        <v>63</v>
      </c>
      <c r="O3015" s="38">
        <v>3704.8</v>
      </c>
      <c r="P3015" s="38"/>
      <c r="Q3015" s="44"/>
      <c r="R3015" s="38"/>
      <c r="S3015" s="54">
        <v>0</v>
      </c>
      <c r="T3015" s="39"/>
      <c r="U3015" s="39"/>
      <c r="V3015" s="41"/>
      <c r="W3015" s="38"/>
      <c r="X3015" s="38"/>
      <c r="Y3015" s="42"/>
      <c r="Z3015" s="42"/>
      <c r="AA3015" s="42"/>
      <c r="AB3015" s="42"/>
      <c r="AC3015" s="38"/>
      <c r="AD3015" s="38"/>
      <c r="AE3015" s="38"/>
      <c r="AF3015" s="38"/>
      <c r="AG3015" s="42"/>
      <c r="AH3015" s="42"/>
      <c r="AI3015" s="42"/>
      <c r="AJ3015" s="42"/>
      <c r="AK3015" s="43"/>
      <c r="AL3015" s="38"/>
      <c r="AM3015" s="38"/>
    </row>
    <row r="3016" spans="1:39" s="50" customFormat="1" ht="45" customHeight="1">
      <c r="A3016" s="38">
        <v>1067</v>
      </c>
      <c r="B3016" s="38" t="s">
        <v>12887</v>
      </c>
      <c r="C3016" s="38" t="s">
        <v>86</v>
      </c>
      <c r="D3016" s="53">
        <v>2022</v>
      </c>
      <c r="E3016" s="38" t="s">
        <v>46</v>
      </c>
      <c r="F3016" s="38" t="s">
        <v>12888</v>
      </c>
      <c r="G3016" s="38" t="s">
        <v>11229</v>
      </c>
      <c r="H3016" s="39" t="s">
        <v>76</v>
      </c>
      <c r="I3016" s="39">
        <v>543.13743999999997</v>
      </c>
      <c r="J3016" s="39" t="s">
        <v>56</v>
      </c>
      <c r="K3016" s="38" t="s">
        <v>130</v>
      </c>
      <c r="L3016" s="40">
        <v>3</v>
      </c>
      <c r="M3016" s="40">
        <v>3</v>
      </c>
      <c r="N3016" s="38" t="s">
        <v>112</v>
      </c>
      <c r="O3016" s="38">
        <v>540.41999999999996</v>
      </c>
      <c r="P3016" s="38"/>
      <c r="Q3016" s="44"/>
      <c r="R3016" s="38"/>
      <c r="S3016" s="54">
        <v>540.42131666666671</v>
      </c>
      <c r="T3016" s="39" t="s">
        <v>12889</v>
      </c>
      <c r="U3016" s="39">
        <v>648.50558000000001</v>
      </c>
      <c r="V3016" s="41">
        <v>94.442560194174746</v>
      </c>
      <c r="W3016" s="38">
        <v>32110580059</v>
      </c>
      <c r="X3016" s="38" t="s">
        <v>9462</v>
      </c>
      <c r="Y3016" s="42">
        <v>44428</v>
      </c>
      <c r="Z3016" s="42">
        <v>44432</v>
      </c>
      <c r="AA3016" s="42">
        <v>44441</v>
      </c>
      <c r="AB3016" s="42">
        <v>44441</v>
      </c>
      <c r="AC3016" s="38"/>
      <c r="AD3016" s="38"/>
      <c r="AE3016" s="38"/>
      <c r="AF3016" s="38"/>
      <c r="AG3016" s="42">
        <v>44453</v>
      </c>
      <c r="AH3016" s="42">
        <v>44454</v>
      </c>
      <c r="AI3016" s="42">
        <v>44453</v>
      </c>
      <c r="AJ3016" s="42">
        <v>44454</v>
      </c>
      <c r="AK3016" s="43">
        <v>44557</v>
      </c>
      <c r="AL3016" s="38"/>
      <c r="AM3016" s="38"/>
    </row>
    <row r="3017" spans="1:39" s="50" customFormat="1" ht="45" customHeight="1">
      <c r="A3017" s="38" t="s">
        <v>44</v>
      </c>
      <c r="B3017" s="38"/>
      <c r="C3017" s="38"/>
      <c r="D3017" s="53"/>
      <c r="E3017" s="38"/>
      <c r="F3017" s="38"/>
      <c r="G3017" s="38"/>
      <c r="H3017" s="39"/>
      <c r="I3017" s="39"/>
      <c r="J3017" s="39"/>
      <c r="K3017" s="38"/>
      <c r="L3017" s="40"/>
      <c r="M3017" s="40"/>
      <c r="N3017" s="38" t="s">
        <v>9475</v>
      </c>
      <c r="O3017" s="38">
        <v>543.14</v>
      </c>
      <c r="P3017" s="38"/>
      <c r="Q3017" s="44"/>
      <c r="R3017" s="38"/>
      <c r="S3017" s="54">
        <v>0</v>
      </c>
      <c r="T3017" s="39"/>
      <c r="U3017" s="39"/>
      <c r="V3017" s="41"/>
      <c r="W3017" s="38"/>
      <c r="X3017" s="38"/>
      <c r="Y3017" s="42"/>
      <c r="Z3017" s="42"/>
      <c r="AA3017" s="42"/>
      <c r="AB3017" s="42"/>
      <c r="AC3017" s="38"/>
      <c r="AD3017" s="38"/>
      <c r="AE3017" s="38"/>
      <c r="AF3017" s="38"/>
      <c r="AG3017" s="42"/>
      <c r="AH3017" s="42"/>
      <c r="AI3017" s="42"/>
      <c r="AJ3017" s="42"/>
      <c r="AK3017" s="43"/>
      <c r="AL3017" s="38"/>
      <c r="AM3017" s="38"/>
    </row>
    <row r="3018" spans="1:39" s="50" customFormat="1" ht="45" customHeight="1">
      <c r="A3018" s="38" t="s">
        <v>44</v>
      </c>
      <c r="B3018" s="38"/>
      <c r="C3018" s="38"/>
      <c r="D3018" s="53"/>
      <c r="E3018" s="38"/>
      <c r="F3018" s="38"/>
      <c r="G3018" s="38"/>
      <c r="H3018" s="39"/>
      <c r="I3018" s="39"/>
      <c r="J3018" s="39"/>
      <c r="K3018" s="38"/>
      <c r="L3018" s="40"/>
      <c r="M3018" s="40"/>
      <c r="N3018" s="38" t="s">
        <v>9464</v>
      </c>
      <c r="O3018" s="38">
        <v>543.14</v>
      </c>
      <c r="P3018" s="38"/>
      <c r="Q3018" s="44"/>
      <c r="R3018" s="38"/>
      <c r="S3018" s="54">
        <v>0</v>
      </c>
      <c r="T3018" s="39"/>
      <c r="U3018" s="39"/>
      <c r="V3018" s="41"/>
      <c r="W3018" s="38"/>
      <c r="X3018" s="38"/>
      <c r="Y3018" s="42"/>
      <c r="Z3018" s="42"/>
      <c r="AA3018" s="42"/>
      <c r="AB3018" s="42"/>
      <c r="AC3018" s="38"/>
      <c r="AD3018" s="38"/>
      <c r="AE3018" s="38"/>
      <c r="AF3018" s="38"/>
      <c r="AG3018" s="42"/>
      <c r="AH3018" s="42"/>
      <c r="AI3018" s="42"/>
      <c r="AJ3018" s="42"/>
      <c r="AK3018" s="43"/>
      <c r="AL3018" s="38"/>
      <c r="AM3018" s="38"/>
    </row>
    <row r="3019" spans="1:39" s="50" customFormat="1" ht="45" customHeight="1">
      <c r="A3019" s="38">
        <v>1068</v>
      </c>
      <c r="B3019" s="38" t="s">
        <v>12890</v>
      </c>
      <c r="C3019" s="38" t="s">
        <v>86</v>
      </c>
      <c r="D3019" s="53">
        <v>2022</v>
      </c>
      <c r="E3019" s="38" t="s">
        <v>46</v>
      </c>
      <c r="F3019" s="38" t="s">
        <v>12891</v>
      </c>
      <c r="G3019" s="38" t="s">
        <v>11229</v>
      </c>
      <c r="H3019" s="39" t="s">
        <v>76</v>
      </c>
      <c r="I3019" s="39">
        <v>1105.0135</v>
      </c>
      <c r="J3019" s="39" t="s">
        <v>56</v>
      </c>
      <c r="K3019" s="38" t="s">
        <v>130</v>
      </c>
      <c r="L3019" s="40">
        <v>2</v>
      </c>
      <c r="M3019" s="40">
        <v>2</v>
      </c>
      <c r="N3019" s="38" t="s">
        <v>9475</v>
      </c>
      <c r="O3019" s="38">
        <v>1099.49</v>
      </c>
      <c r="P3019" s="38"/>
      <c r="Q3019" s="44"/>
      <c r="R3019" s="38"/>
      <c r="S3019" s="54">
        <v>1099.4875</v>
      </c>
      <c r="T3019" s="39" t="s">
        <v>9475</v>
      </c>
      <c r="U3019" s="39">
        <v>1319.385</v>
      </c>
      <c r="V3019" s="41">
        <v>192.14344660194175</v>
      </c>
      <c r="W3019" s="38">
        <v>32110580063</v>
      </c>
      <c r="X3019" s="38" t="s">
        <v>9462</v>
      </c>
      <c r="Y3019" s="42">
        <v>44428</v>
      </c>
      <c r="Z3019" s="42">
        <v>44432</v>
      </c>
      <c r="AA3019" s="42">
        <v>44438</v>
      </c>
      <c r="AB3019" s="42">
        <v>44439</v>
      </c>
      <c r="AC3019" s="38"/>
      <c r="AD3019" s="38"/>
      <c r="AE3019" s="38"/>
      <c r="AF3019" s="38"/>
      <c r="AG3019" s="42">
        <v>44453</v>
      </c>
      <c r="AH3019" s="42">
        <v>44454</v>
      </c>
      <c r="AI3019" s="42">
        <v>44453</v>
      </c>
      <c r="AJ3019" s="42">
        <v>44454</v>
      </c>
      <c r="AK3019" s="43">
        <v>44557</v>
      </c>
      <c r="AL3019" s="38"/>
      <c r="AM3019" s="38"/>
    </row>
    <row r="3020" spans="1:39" s="50" customFormat="1" ht="45" customHeight="1">
      <c r="A3020" s="38" t="s">
        <v>44</v>
      </c>
      <c r="B3020" s="38"/>
      <c r="C3020" s="38"/>
      <c r="D3020" s="53"/>
      <c r="E3020" s="38"/>
      <c r="F3020" s="38"/>
      <c r="G3020" s="38"/>
      <c r="H3020" s="39"/>
      <c r="I3020" s="39"/>
      <c r="J3020" s="39"/>
      <c r="K3020" s="38"/>
      <c r="L3020" s="40"/>
      <c r="M3020" s="40"/>
      <c r="N3020" s="38" t="s">
        <v>108</v>
      </c>
      <c r="O3020" s="38">
        <v>1105.01</v>
      </c>
      <c r="P3020" s="38"/>
      <c r="Q3020" s="44"/>
      <c r="R3020" s="38"/>
      <c r="S3020" s="54">
        <v>0</v>
      </c>
      <c r="T3020" s="39"/>
      <c r="U3020" s="39"/>
      <c r="V3020" s="41"/>
      <c r="W3020" s="38"/>
      <c r="X3020" s="38"/>
      <c r="Y3020" s="42"/>
      <c r="Z3020" s="42"/>
      <c r="AA3020" s="42"/>
      <c r="AB3020" s="42"/>
      <c r="AC3020" s="38"/>
      <c r="AD3020" s="38"/>
      <c r="AE3020" s="38"/>
      <c r="AF3020" s="38"/>
      <c r="AG3020" s="42"/>
      <c r="AH3020" s="42"/>
      <c r="AI3020" s="42"/>
      <c r="AJ3020" s="42"/>
      <c r="AK3020" s="43"/>
      <c r="AL3020" s="38"/>
      <c r="AM3020" s="38"/>
    </row>
    <row r="3021" spans="1:39" s="50" customFormat="1" ht="45" customHeight="1">
      <c r="A3021" s="38">
        <v>1069</v>
      </c>
      <c r="B3021" s="38" t="s">
        <v>12892</v>
      </c>
      <c r="C3021" s="38" t="s">
        <v>86</v>
      </c>
      <c r="D3021" s="53">
        <v>2022</v>
      </c>
      <c r="E3021" s="38" t="s">
        <v>46</v>
      </c>
      <c r="F3021" s="38" t="s">
        <v>12893</v>
      </c>
      <c r="G3021" s="38" t="s">
        <v>11229</v>
      </c>
      <c r="H3021" s="39" t="s">
        <v>76</v>
      </c>
      <c r="I3021" s="39">
        <v>1016.57683</v>
      </c>
      <c r="J3021" s="39" t="s">
        <v>56</v>
      </c>
      <c r="K3021" s="38" t="s">
        <v>130</v>
      </c>
      <c r="L3021" s="40">
        <v>2</v>
      </c>
      <c r="M3021" s="40">
        <v>2</v>
      </c>
      <c r="N3021" s="38" t="s">
        <v>9513</v>
      </c>
      <c r="O3021" s="38">
        <v>1011.49</v>
      </c>
      <c r="P3021" s="38"/>
      <c r="Q3021" s="44"/>
      <c r="R3021" s="38"/>
      <c r="S3021" s="54">
        <v>1011.4933333333333</v>
      </c>
      <c r="T3021" s="39" t="s">
        <v>9513</v>
      </c>
      <c r="U3021" s="39">
        <v>1213.7919999999999</v>
      </c>
      <c r="V3021" s="41">
        <v>176.76582524271842</v>
      </c>
      <c r="W3021" s="38">
        <v>32110580064</v>
      </c>
      <c r="X3021" s="38" t="s">
        <v>9462</v>
      </c>
      <c r="Y3021" s="42">
        <v>44428</v>
      </c>
      <c r="Z3021" s="42">
        <v>44432</v>
      </c>
      <c r="AA3021" s="42">
        <v>44438</v>
      </c>
      <c r="AB3021" s="42">
        <v>44439</v>
      </c>
      <c r="AC3021" s="38"/>
      <c r="AD3021" s="38"/>
      <c r="AE3021" s="38"/>
      <c r="AF3021" s="38"/>
      <c r="AG3021" s="42">
        <v>44453</v>
      </c>
      <c r="AH3021" s="42">
        <v>44454</v>
      </c>
      <c r="AI3021" s="42">
        <v>44453</v>
      </c>
      <c r="AJ3021" s="42">
        <v>44454</v>
      </c>
      <c r="AK3021" s="43">
        <v>44557</v>
      </c>
      <c r="AL3021" s="38"/>
      <c r="AM3021" s="38"/>
    </row>
    <row r="3022" spans="1:39" s="50" customFormat="1" ht="45" customHeight="1">
      <c r="A3022" s="38" t="s">
        <v>44</v>
      </c>
      <c r="B3022" s="38"/>
      <c r="C3022" s="38"/>
      <c r="D3022" s="53"/>
      <c r="E3022" s="38"/>
      <c r="F3022" s="38"/>
      <c r="G3022" s="38"/>
      <c r="H3022" s="39"/>
      <c r="I3022" s="39"/>
      <c r="J3022" s="39"/>
      <c r="K3022" s="38"/>
      <c r="L3022" s="40"/>
      <c r="M3022" s="40"/>
      <c r="N3022" s="38" t="s">
        <v>108</v>
      </c>
      <c r="O3022" s="38">
        <v>1016.58</v>
      </c>
      <c r="P3022" s="38"/>
      <c r="Q3022" s="44"/>
      <c r="R3022" s="38"/>
      <c r="S3022" s="54">
        <v>0</v>
      </c>
      <c r="T3022" s="39"/>
      <c r="U3022" s="39"/>
      <c r="V3022" s="41"/>
      <c r="W3022" s="38"/>
      <c r="X3022" s="38"/>
      <c r="Y3022" s="42"/>
      <c r="Z3022" s="42"/>
      <c r="AA3022" s="42"/>
      <c r="AB3022" s="42"/>
      <c r="AC3022" s="38"/>
      <c r="AD3022" s="38"/>
      <c r="AE3022" s="38"/>
      <c r="AF3022" s="38"/>
      <c r="AG3022" s="42"/>
      <c r="AH3022" s="42"/>
      <c r="AI3022" s="42"/>
      <c r="AJ3022" s="42"/>
      <c r="AK3022" s="43"/>
      <c r="AL3022" s="38"/>
      <c r="AM3022" s="38"/>
    </row>
    <row r="3023" spans="1:39" s="50" customFormat="1" ht="45" customHeight="1">
      <c r="A3023" s="38">
        <v>1070</v>
      </c>
      <c r="B3023" s="38" t="s">
        <v>12894</v>
      </c>
      <c r="C3023" s="38" t="s">
        <v>86</v>
      </c>
      <c r="D3023" s="53">
        <v>2021</v>
      </c>
      <c r="E3023" s="38" t="s">
        <v>46</v>
      </c>
      <c r="F3023" s="38" t="s">
        <v>12895</v>
      </c>
      <c r="G3023" s="38" t="s">
        <v>11229</v>
      </c>
      <c r="H3023" s="39" t="s">
        <v>76</v>
      </c>
      <c r="I3023" s="39">
        <v>920.07614000000001</v>
      </c>
      <c r="J3023" s="39" t="s">
        <v>56</v>
      </c>
      <c r="K3023" s="38" t="s">
        <v>130</v>
      </c>
      <c r="L3023" s="40">
        <v>2</v>
      </c>
      <c r="M3023" s="40">
        <v>2</v>
      </c>
      <c r="N3023" s="38" t="s">
        <v>9513</v>
      </c>
      <c r="O3023" s="38">
        <v>915.48</v>
      </c>
      <c r="P3023" s="38"/>
      <c r="Q3023" s="44"/>
      <c r="R3023" s="38"/>
      <c r="S3023" s="54">
        <v>915.47500000000002</v>
      </c>
      <c r="T3023" s="39" t="s">
        <v>9513</v>
      </c>
      <c r="U3023" s="39">
        <v>1098.57</v>
      </c>
      <c r="V3023" s="41">
        <v>159.98592233009705</v>
      </c>
      <c r="W3023" s="38">
        <v>32110580065</v>
      </c>
      <c r="X3023" s="38" t="s">
        <v>9462</v>
      </c>
      <c r="Y3023" s="42">
        <v>44428</v>
      </c>
      <c r="Z3023" s="42">
        <v>44432</v>
      </c>
      <c r="AA3023" s="42">
        <v>44438</v>
      </c>
      <c r="AB3023" s="42">
        <v>44439</v>
      </c>
      <c r="AC3023" s="38"/>
      <c r="AD3023" s="38"/>
      <c r="AE3023" s="38"/>
      <c r="AF3023" s="38"/>
      <c r="AG3023" s="42">
        <v>44453</v>
      </c>
      <c r="AH3023" s="42">
        <v>44454</v>
      </c>
      <c r="AI3023" s="42">
        <v>44453</v>
      </c>
      <c r="AJ3023" s="42">
        <v>44454</v>
      </c>
      <c r="AK3023" s="43">
        <v>44557</v>
      </c>
      <c r="AL3023" s="38"/>
      <c r="AM3023" s="38"/>
    </row>
    <row r="3024" spans="1:39" s="50" customFormat="1" ht="45" customHeight="1">
      <c r="A3024" s="38" t="s">
        <v>44</v>
      </c>
      <c r="B3024" s="38"/>
      <c r="C3024" s="38"/>
      <c r="D3024" s="53"/>
      <c r="E3024" s="38"/>
      <c r="F3024" s="38"/>
      <c r="G3024" s="38"/>
      <c r="H3024" s="39"/>
      <c r="I3024" s="39"/>
      <c r="J3024" s="39"/>
      <c r="K3024" s="38"/>
      <c r="L3024" s="40"/>
      <c r="M3024" s="40"/>
      <c r="N3024" s="38" t="s">
        <v>108</v>
      </c>
      <c r="O3024" s="38">
        <v>920.08</v>
      </c>
      <c r="P3024" s="38"/>
      <c r="Q3024" s="44"/>
      <c r="R3024" s="38"/>
      <c r="S3024" s="54">
        <v>0</v>
      </c>
      <c r="T3024" s="39"/>
      <c r="U3024" s="39"/>
      <c r="V3024" s="41"/>
      <c r="W3024" s="38"/>
      <c r="X3024" s="38"/>
      <c r="Y3024" s="42"/>
      <c r="Z3024" s="42"/>
      <c r="AA3024" s="42"/>
      <c r="AB3024" s="42"/>
      <c r="AC3024" s="38"/>
      <c r="AD3024" s="38"/>
      <c r="AE3024" s="38"/>
      <c r="AF3024" s="38"/>
      <c r="AG3024" s="42"/>
      <c r="AH3024" s="42"/>
      <c r="AI3024" s="42"/>
      <c r="AJ3024" s="42"/>
      <c r="AK3024" s="43"/>
      <c r="AL3024" s="38"/>
      <c r="AM3024" s="38"/>
    </row>
    <row r="3025" spans="1:39" s="50" customFormat="1" ht="45" customHeight="1">
      <c r="A3025" s="38">
        <v>1071</v>
      </c>
      <c r="B3025" s="38" t="s">
        <v>12896</v>
      </c>
      <c r="C3025" s="38" t="s">
        <v>86</v>
      </c>
      <c r="D3025" s="53">
        <v>2022</v>
      </c>
      <c r="E3025" s="38" t="s">
        <v>46</v>
      </c>
      <c r="F3025" s="38" t="s">
        <v>12897</v>
      </c>
      <c r="G3025" s="38" t="s">
        <v>11229</v>
      </c>
      <c r="H3025" s="39" t="s">
        <v>76</v>
      </c>
      <c r="I3025" s="39">
        <v>489.77632</v>
      </c>
      <c r="J3025" s="39" t="s">
        <v>56</v>
      </c>
      <c r="K3025" s="38" t="s">
        <v>130</v>
      </c>
      <c r="L3025" s="40">
        <v>2</v>
      </c>
      <c r="M3025" s="40">
        <v>2</v>
      </c>
      <c r="N3025" s="38" t="s">
        <v>9475</v>
      </c>
      <c r="O3025" s="38">
        <v>487.33</v>
      </c>
      <c r="P3025" s="38"/>
      <c r="Q3025" s="44"/>
      <c r="R3025" s="38"/>
      <c r="S3025" s="54">
        <v>487.32666666666671</v>
      </c>
      <c r="T3025" s="39" t="s">
        <v>9475</v>
      </c>
      <c r="U3025" s="39">
        <v>584.79200000000003</v>
      </c>
      <c r="V3025" s="41">
        <v>85.163883495145626</v>
      </c>
      <c r="W3025" s="38">
        <v>32110580067</v>
      </c>
      <c r="X3025" s="38" t="s">
        <v>9462</v>
      </c>
      <c r="Y3025" s="42">
        <v>44428</v>
      </c>
      <c r="Z3025" s="42">
        <v>44432</v>
      </c>
      <c r="AA3025" s="42">
        <v>44438</v>
      </c>
      <c r="AB3025" s="42">
        <v>44439</v>
      </c>
      <c r="AC3025" s="38"/>
      <c r="AD3025" s="38"/>
      <c r="AE3025" s="38"/>
      <c r="AF3025" s="38"/>
      <c r="AG3025" s="42">
        <v>44453</v>
      </c>
      <c r="AH3025" s="42">
        <v>44454</v>
      </c>
      <c r="AI3025" s="42">
        <v>44453</v>
      </c>
      <c r="AJ3025" s="42">
        <v>44454</v>
      </c>
      <c r="AK3025" s="43">
        <v>44557</v>
      </c>
      <c r="AL3025" s="38"/>
      <c r="AM3025" s="38"/>
    </row>
    <row r="3026" spans="1:39" s="50" customFormat="1" ht="45" customHeight="1">
      <c r="A3026" s="38" t="s">
        <v>44</v>
      </c>
      <c r="B3026" s="38"/>
      <c r="C3026" s="38"/>
      <c r="D3026" s="53"/>
      <c r="E3026" s="38"/>
      <c r="F3026" s="38"/>
      <c r="G3026" s="38"/>
      <c r="H3026" s="39"/>
      <c r="I3026" s="39"/>
      <c r="J3026" s="39"/>
      <c r="K3026" s="38"/>
      <c r="L3026" s="40"/>
      <c r="M3026" s="40"/>
      <c r="N3026" s="38" t="s">
        <v>131</v>
      </c>
      <c r="O3026" s="38">
        <v>489.78</v>
      </c>
      <c r="P3026" s="38"/>
      <c r="Q3026" s="44"/>
      <c r="R3026" s="38"/>
      <c r="S3026" s="54">
        <v>0</v>
      </c>
      <c r="T3026" s="39"/>
      <c r="U3026" s="39"/>
      <c r="V3026" s="41"/>
      <c r="W3026" s="38"/>
      <c r="X3026" s="38"/>
      <c r="Y3026" s="42"/>
      <c r="Z3026" s="42"/>
      <c r="AA3026" s="42"/>
      <c r="AB3026" s="42"/>
      <c r="AC3026" s="38"/>
      <c r="AD3026" s="38"/>
      <c r="AE3026" s="38"/>
      <c r="AF3026" s="38"/>
      <c r="AG3026" s="42"/>
      <c r="AH3026" s="42"/>
      <c r="AI3026" s="42"/>
      <c r="AJ3026" s="42"/>
      <c r="AK3026" s="43"/>
      <c r="AL3026" s="38"/>
      <c r="AM3026" s="38"/>
    </row>
    <row r="3027" spans="1:39" s="50" customFormat="1" ht="45" customHeight="1">
      <c r="A3027" s="38">
        <v>1072</v>
      </c>
      <c r="B3027" s="38" t="s">
        <v>12898</v>
      </c>
      <c r="C3027" s="38" t="s">
        <v>86</v>
      </c>
      <c r="D3027" s="53">
        <v>2022</v>
      </c>
      <c r="E3027" s="38" t="s">
        <v>46</v>
      </c>
      <c r="F3027" s="38" t="s">
        <v>12899</v>
      </c>
      <c r="G3027" s="38" t="s">
        <v>11229</v>
      </c>
      <c r="H3027" s="39" t="s">
        <v>76</v>
      </c>
      <c r="I3027" s="39">
        <v>1033.1944000000001</v>
      </c>
      <c r="J3027" s="39" t="s">
        <v>56</v>
      </c>
      <c r="K3027" s="38" t="s">
        <v>130</v>
      </c>
      <c r="L3027" s="40">
        <v>2</v>
      </c>
      <c r="M3027" s="40">
        <v>2</v>
      </c>
      <c r="N3027" s="38" t="s">
        <v>9513</v>
      </c>
      <c r="O3027" s="38">
        <v>1028.03</v>
      </c>
      <c r="P3027" s="38"/>
      <c r="Q3027" s="44"/>
      <c r="R3027" s="38"/>
      <c r="S3027" s="54">
        <v>1028.0275000000001</v>
      </c>
      <c r="T3027" s="39" t="s">
        <v>9513</v>
      </c>
      <c r="U3027" s="39">
        <v>1233.633</v>
      </c>
      <c r="V3027" s="41">
        <v>179.6552912621359</v>
      </c>
      <c r="W3027" s="38">
        <v>32110580068</v>
      </c>
      <c r="X3027" s="38" t="s">
        <v>9462</v>
      </c>
      <c r="Y3027" s="42">
        <v>44428</v>
      </c>
      <c r="Z3027" s="42">
        <v>44432</v>
      </c>
      <c r="AA3027" s="42">
        <v>44438</v>
      </c>
      <c r="AB3027" s="42">
        <v>44439</v>
      </c>
      <c r="AC3027" s="38"/>
      <c r="AD3027" s="38"/>
      <c r="AE3027" s="38"/>
      <c r="AF3027" s="38"/>
      <c r="AG3027" s="42">
        <v>44453</v>
      </c>
      <c r="AH3027" s="42">
        <v>44454</v>
      </c>
      <c r="AI3027" s="42">
        <v>44453</v>
      </c>
      <c r="AJ3027" s="42">
        <v>44454</v>
      </c>
      <c r="AK3027" s="43">
        <v>44557</v>
      </c>
      <c r="AL3027" s="38"/>
      <c r="AM3027" s="38"/>
    </row>
    <row r="3028" spans="1:39" s="50" customFormat="1" ht="45" customHeight="1">
      <c r="A3028" s="38" t="s">
        <v>44</v>
      </c>
      <c r="B3028" s="38"/>
      <c r="C3028" s="38"/>
      <c r="D3028" s="53"/>
      <c r="E3028" s="38"/>
      <c r="F3028" s="38"/>
      <c r="G3028" s="38"/>
      <c r="H3028" s="39"/>
      <c r="I3028" s="39"/>
      <c r="J3028" s="39"/>
      <c r="K3028" s="38"/>
      <c r="L3028" s="40"/>
      <c r="M3028" s="40"/>
      <c r="N3028" s="38" t="s">
        <v>108</v>
      </c>
      <c r="O3028" s="38">
        <v>1033.19</v>
      </c>
      <c r="P3028" s="38"/>
      <c r="Q3028" s="44"/>
      <c r="R3028" s="38"/>
      <c r="S3028" s="54">
        <v>0</v>
      </c>
      <c r="T3028" s="39"/>
      <c r="U3028" s="39"/>
      <c r="V3028" s="41"/>
      <c r="W3028" s="38"/>
      <c r="X3028" s="38"/>
      <c r="Y3028" s="42"/>
      <c r="Z3028" s="42"/>
      <c r="AA3028" s="42"/>
      <c r="AB3028" s="42"/>
      <c r="AC3028" s="38"/>
      <c r="AD3028" s="38"/>
      <c r="AE3028" s="38"/>
      <c r="AF3028" s="38"/>
      <c r="AG3028" s="42"/>
      <c r="AH3028" s="42"/>
      <c r="AI3028" s="42"/>
      <c r="AJ3028" s="42"/>
      <c r="AK3028" s="43"/>
      <c r="AL3028" s="38"/>
      <c r="AM3028" s="38"/>
    </row>
    <row r="3029" spans="1:39" s="50" customFormat="1" ht="45" customHeight="1">
      <c r="A3029" s="38">
        <v>1073</v>
      </c>
      <c r="B3029" s="38" t="s">
        <v>72</v>
      </c>
      <c r="C3029" s="38"/>
      <c r="D3029" s="53" t="s">
        <v>72</v>
      </c>
      <c r="E3029" s="38" t="s">
        <v>46</v>
      </c>
      <c r="F3029" s="38" t="s">
        <v>12900</v>
      </c>
      <c r="G3029" s="38" t="s">
        <v>11229</v>
      </c>
      <c r="H3029" s="39" t="s">
        <v>72</v>
      </c>
      <c r="I3029" s="39">
        <v>1892.4134200000001</v>
      </c>
      <c r="J3029" s="39" t="s">
        <v>56</v>
      </c>
      <c r="K3029" s="38" t="s">
        <v>130</v>
      </c>
      <c r="L3029" s="40">
        <v>2</v>
      </c>
      <c r="M3029" s="40">
        <v>2</v>
      </c>
      <c r="N3029" s="38" t="s">
        <v>131</v>
      </c>
      <c r="O3029" s="38">
        <v>1882.95</v>
      </c>
      <c r="P3029" s="38"/>
      <c r="Q3029" s="44"/>
      <c r="R3029" s="38"/>
      <c r="S3029" s="54">
        <v>1882.9516666666666</v>
      </c>
      <c r="T3029" s="39" t="s">
        <v>131</v>
      </c>
      <c r="U3029" s="39">
        <v>2259.5419999999999</v>
      </c>
      <c r="V3029" s="41">
        <v>468.19338738738736</v>
      </c>
      <c r="W3029" s="38">
        <v>32110580070</v>
      </c>
      <c r="X3029" s="38" t="s">
        <v>9462</v>
      </c>
      <c r="Y3029" s="42">
        <v>44428</v>
      </c>
      <c r="Z3029" s="42">
        <v>44432</v>
      </c>
      <c r="AA3029" s="42">
        <v>44438</v>
      </c>
      <c r="AB3029" s="42">
        <v>44439</v>
      </c>
      <c r="AC3029" s="38"/>
      <c r="AD3029" s="38"/>
      <c r="AE3029" s="38"/>
      <c r="AF3029" s="38"/>
      <c r="AG3029" s="42">
        <v>44453</v>
      </c>
      <c r="AH3029" s="42">
        <v>44446</v>
      </c>
      <c r="AI3029" s="42">
        <v>44453</v>
      </c>
      <c r="AJ3029" s="42">
        <v>44446</v>
      </c>
      <c r="AK3029" s="43">
        <v>44557</v>
      </c>
      <c r="AL3029" s="38"/>
      <c r="AM3029" s="38"/>
    </row>
    <row r="3030" spans="1:39" s="50" customFormat="1" ht="45" customHeight="1">
      <c r="A3030" s="38" t="s">
        <v>44</v>
      </c>
      <c r="B3030" s="38"/>
      <c r="C3030" s="38"/>
      <c r="D3030" s="53"/>
      <c r="E3030" s="38"/>
      <c r="F3030" s="38"/>
      <c r="G3030" s="38"/>
      <c r="H3030" s="39"/>
      <c r="I3030" s="39"/>
      <c r="J3030" s="39"/>
      <c r="K3030" s="38"/>
      <c r="L3030" s="40"/>
      <c r="M3030" s="40"/>
      <c r="N3030" s="38" t="s">
        <v>9475</v>
      </c>
      <c r="O3030" s="38">
        <v>1892.41</v>
      </c>
      <c r="P3030" s="38"/>
      <c r="Q3030" s="44"/>
      <c r="R3030" s="38"/>
      <c r="S3030" s="54">
        <v>0</v>
      </c>
      <c r="T3030" s="39"/>
      <c r="U3030" s="39"/>
      <c r="V3030" s="41"/>
      <c r="W3030" s="38"/>
      <c r="X3030" s="38"/>
      <c r="Y3030" s="42"/>
      <c r="Z3030" s="42"/>
      <c r="AA3030" s="42"/>
      <c r="AB3030" s="42"/>
      <c r="AC3030" s="38"/>
      <c r="AD3030" s="38"/>
      <c r="AE3030" s="38"/>
      <c r="AF3030" s="38"/>
      <c r="AG3030" s="42"/>
      <c r="AH3030" s="42"/>
      <c r="AI3030" s="42"/>
      <c r="AJ3030" s="42"/>
      <c r="AK3030" s="43"/>
      <c r="AL3030" s="38"/>
      <c r="AM3030" s="38"/>
    </row>
    <row r="3031" spans="1:39" s="50" customFormat="1" ht="45" customHeight="1">
      <c r="A3031" s="38" t="s">
        <v>45</v>
      </c>
      <c r="B3031" s="45" t="s">
        <v>12901</v>
      </c>
      <c r="C3031" s="45" t="s">
        <v>86</v>
      </c>
      <c r="D3031" s="56">
        <v>2022</v>
      </c>
      <c r="E3031" s="45" t="s">
        <v>46</v>
      </c>
      <c r="F3031" s="45" t="s">
        <v>12902</v>
      </c>
      <c r="G3031" s="45" t="s">
        <v>11229</v>
      </c>
      <c r="H3031" s="46" t="s">
        <v>76</v>
      </c>
      <c r="I3031" s="46">
        <v>636.12774999999999</v>
      </c>
      <c r="J3031" s="46" t="s">
        <v>56</v>
      </c>
      <c r="K3031" s="45"/>
      <c r="L3031" s="47"/>
      <c r="M3031" s="47"/>
      <c r="N3031" s="45"/>
      <c r="O3031" s="45"/>
      <c r="P3031" s="45"/>
      <c r="Q3031" s="51"/>
      <c r="R3031" s="45"/>
      <c r="S3031" s="55">
        <v>632.9475000000001</v>
      </c>
      <c r="T3031" s="46" t="s">
        <v>131</v>
      </c>
      <c r="U3031" s="46">
        <v>759.53700000000003</v>
      </c>
      <c r="V3031" s="48"/>
      <c r="W3031" s="45"/>
      <c r="X3031" s="45"/>
      <c r="Y3031" s="49">
        <v>44428</v>
      </c>
      <c r="Z3031" s="49">
        <v>44432</v>
      </c>
      <c r="AA3031" s="49">
        <v>44438</v>
      </c>
      <c r="AB3031" s="49"/>
      <c r="AC3031" s="45"/>
      <c r="AD3031" s="45"/>
      <c r="AE3031" s="45"/>
      <c r="AF3031" s="45"/>
      <c r="AG3031" s="49">
        <v>44453</v>
      </c>
      <c r="AH3031" s="49"/>
      <c r="AI3031" s="49">
        <v>44453</v>
      </c>
      <c r="AJ3031" s="49"/>
      <c r="AK3031" s="52"/>
      <c r="AL3031" s="45"/>
      <c r="AM3031" s="45"/>
    </row>
    <row r="3032" spans="1:39" s="50" customFormat="1" ht="45" customHeight="1">
      <c r="A3032" s="38" t="s">
        <v>45</v>
      </c>
      <c r="B3032" s="45" t="s">
        <v>12903</v>
      </c>
      <c r="C3032" s="45" t="s">
        <v>86</v>
      </c>
      <c r="D3032" s="56">
        <v>2022</v>
      </c>
      <c r="E3032" s="45" t="s">
        <v>46</v>
      </c>
      <c r="F3032" s="45" t="s">
        <v>12904</v>
      </c>
      <c r="G3032" s="45" t="s">
        <v>11229</v>
      </c>
      <c r="H3032" s="46" t="s">
        <v>76</v>
      </c>
      <c r="I3032" s="46">
        <v>1256.28567</v>
      </c>
      <c r="J3032" s="46" t="s">
        <v>56</v>
      </c>
      <c r="K3032" s="45"/>
      <c r="L3032" s="47"/>
      <c r="M3032" s="47"/>
      <c r="N3032" s="45"/>
      <c r="O3032" s="45"/>
      <c r="P3032" s="45"/>
      <c r="Q3032" s="51"/>
      <c r="R3032" s="45"/>
      <c r="S3032" s="55">
        <v>1250.0041666666668</v>
      </c>
      <c r="T3032" s="46" t="s">
        <v>131</v>
      </c>
      <c r="U3032" s="46">
        <v>1500.0050000000001</v>
      </c>
      <c r="V3032" s="48"/>
      <c r="W3032" s="45"/>
      <c r="X3032" s="45"/>
      <c r="Y3032" s="49">
        <v>44428</v>
      </c>
      <c r="Z3032" s="49">
        <v>44432</v>
      </c>
      <c r="AA3032" s="49">
        <v>44438</v>
      </c>
      <c r="AB3032" s="49"/>
      <c r="AC3032" s="45"/>
      <c r="AD3032" s="45"/>
      <c r="AE3032" s="45"/>
      <c r="AF3032" s="45"/>
      <c r="AG3032" s="49">
        <v>44453</v>
      </c>
      <c r="AH3032" s="49"/>
      <c r="AI3032" s="49">
        <v>44453</v>
      </c>
      <c r="AJ3032" s="49"/>
      <c r="AK3032" s="52"/>
      <c r="AL3032" s="45"/>
      <c r="AM3032" s="45"/>
    </row>
    <row r="3033" spans="1:39" s="50" customFormat="1" ht="45" customHeight="1">
      <c r="A3033" s="38">
        <v>1074</v>
      </c>
      <c r="B3033" s="38" t="s">
        <v>72</v>
      </c>
      <c r="C3033" s="38"/>
      <c r="D3033" s="53" t="s">
        <v>72</v>
      </c>
      <c r="E3033" s="38" t="s">
        <v>46</v>
      </c>
      <c r="F3033" s="38" t="s">
        <v>12900</v>
      </c>
      <c r="G3033" s="38" t="s">
        <v>11229</v>
      </c>
      <c r="H3033" s="39" t="s">
        <v>72</v>
      </c>
      <c r="I3033" s="39">
        <v>1361.4776199999999</v>
      </c>
      <c r="J3033" s="39" t="s">
        <v>56</v>
      </c>
      <c r="K3033" s="38" t="s">
        <v>130</v>
      </c>
      <c r="L3033" s="40">
        <v>2</v>
      </c>
      <c r="M3033" s="40">
        <v>2</v>
      </c>
      <c r="N3033" s="38" t="s">
        <v>131</v>
      </c>
      <c r="O3033" s="38">
        <v>1354.67</v>
      </c>
      <c r="P3033" s="38"/>
      <c r="Q3033" s="44"/>
      <c r="R3033" s="38"/>
      <c r="S3033" s="54">
        <v>1354.6691666666668</v>
      </c>
      <c r="T3033" s="39" t="s">
        <v>131</v>
      </c>
      <c r="U3033" s="39">
        <v>1625.6030000000001</v>
      </c>
      <c r="V3033" s="41">
        <v>336.83665765765767</v>
      </c>
      <c r="W3033" s="38">
        <v>32110580072</v>
      </c>
      <c r="X3033" s="38" t="s">
        <v>9462</v>
      </c>
      <c r="Y3033" s="42">
        <v>44428</v>
      </c>
      <c r="Z3033" s="42">
        <v>44432</v>
      </c>
      <c r="AA3033" s="42">
        <v>44438</v>
      </c>
      <c r="AB3033" s="42">
        <v>44439</v>
      </c>
      <c r="AC3033" s="38"/>
      <c r="AD3033" s="38"/>
      <c r="AE3033" s="38"/>
      <c r="AF3033" s="38"/>
      <c r="AG3033" s="42">
        <v>44453</v>
      </c>
      <c r="AH3033" s="42">
        <v>44446</v>
      </c>
      <c r="AI3033" s="42">
        <v>44453</v>
      </c>
      <c r="AJ3033" s="42">
        <v>44446</v>
      </c>
      <c r="AK3033" s="43">
        <v>44557</v>
      </c>
      <c r="AL3033" s="38"/>
      <c r="AM3033" s="38"/>
    </row>
    <row r="3034" spans="1:39" s="50" customFormat="1" ht="45" customHeight="1">
      <c r="A3034" s="38" t="s">
        <v>44</v>
      </c>
      <c r="B3034" s="38"/>
      <c r="C3034" s="38"/>
      <c r="D3034" s="53"/>
      <c r="E3034" s="38"/>
      <c r="F3034" s="38"/>
      <c r="G3034" s="38"/>
      <c r="H3034" s="39"/>
      <c r="I3034" s="39"/>
      <c r="J3034" s="39"/>
      <c r="K3034" s="38"/>
      <c r="L3034" s="40"/>
      <c r="M3034" s="40"/>
      <c r="N3034" s="38" t="s">
        <v>9475</v>
      </c>
      <c r="O3034" s="38">
        <v>1361.48</v>
      </c>
      <c r="P3034" s="38"/>
      <c r="Q3034" s="44"/>
      <c r="R3034" s="38"/>
      <c r="S3034" s="54">
        <v>0</v>
      </c>
      <c r="T3034" s="39"/>
      <c r="U3034" s="39"/>
      <c r="V3034" s="41"/>
      <c r="W3034" s="38"/>
      <c r="X3034" s="38"/>
      <c r="Y3034" s="42"/>
      <c r="Z3034" s="42"/>
      <c r="AA3034" s="42"/>
      <c r="AB3034" s="42"/>
      <c r="AC3034" s="38"/>
      <c r="AD3034" s="38"/>
      <c r="AE3034" s="38"/>
      <c r="AF3034" s="38"/>
      <c r="AG3034" s="42"/>
      <c r="AH3034" s="42"/>
      <c r="AI3034" s="42"/>
      <c r="AJ3034" s="42"/>
      <c r="AK3034" s="43"/>
      <c r="AL3034" s="38"/>
      <c r="AM3034" s="38"/>
    </row>
    <row r="3035" spans="1:39" s="50" customFormat="1" ht="45" customHeight="1">
      <c r="A3035" s="38" t="s">
        <v>45</v>
      </c>
      <c r="B3035" s="45" t="s">
        <v>12905</v>
      </c>
      <c r="C3035" s="45" t="s">
        <v>86</v>
      </c>
      <c r="D3035" s="56">
        <v>2022</v>
      </c>
      <c r="E3035" s="45" t="s">
        <v>46</v>
      </c>
      <c r="F3035" s="45" t="s">
        <v>12906</v>
      </c>
      <c r="G3035" s="45" t="s">
        <v>11229</v>
      </c>
      <c r="H3035" s="46" t="s">
        <v>76</v>
      </c>
      <c r="I3035" s="46">
        <v>499.54817000000003</v>
      </c>
      <c r="J3035" s="46" t="s">
        <v>56</v>
      </c>
      <c r="K3035" s="45"/>
      <c r="L3035" s="47"/>
      <c r="M3035" s="47"/>
      <c r="N3035" s="45"/>
      <c r="O3035" s="45"/>
      <c r="P3035" s="45"/>
      <c r="Q3035" s="51"/>
      <c r="R3035" s="45"/>
      <c r="S3035" s="55">
        <v>497.05000000000007</v>
      </c>
      <c r="T3035" s="46" t="s">
        <v>131</v>
      </c>
      <c r="U3035" s="46">
        <v>596.46</v>
      </c>
      <c r="V3035" s="48"/>
      <c r="W3035" s="45"/>
      <c r="X3035" s="45"/>
      <c r="Y3035" s="49">
        <v>44428</v>
      </c>
      <c r="Z3035" s="49">
        <v>44432</v>
      </c>
      <c r="AA3035" s="49">
        <v>44438</v>
      </c>
      <c r="AB3035" s="49"/>
      <c r="AC3035" s="45"/>
      <c r="AD3035" s="45"/>
      <c r="AE3035" s="45"/>
      <c r="AF3035" s="45"/>
      <c r="AG3035" s="49">
        <v>44453</v>
      </c>
      <c r="AH3035" s="49"/>
      <c r="AI3035" s="49">
        <v>44453</v>
      </c>
      <c r="AJ3035" s="49"/>
      <c r="AK3035" s="52"/>
      <c r="AL3035" s="45"/>
      <c r="AM3035" s="45"/>
    </row>
    <row r="3036" spans="1:39" s="50" customFormat="1" ht="45" customHeight="1">
      <c r="A3036" s="38" t="s">
        <v>45</v>
      </c>
      <c r="B3036" s="45" t="s">
        <v>12907</v>
      </c>
      <c r="C3036" s="45" t="s">
        <v>86</v>
      </c>
      <c r="D3036" s="56">
        <v>2022</v>
      </c>
      <c r="E3036" s="45" t="s">
        <v>46</v>
      </c>
      <c r="F3036" s="45" t="s">
        <v>12908</v>
      </c>
      <c r="G3036" s="45" t="s">
        <v>11229</v>
      </c>
      <c r="H3036" s="46" t="s">
        <v>76</v>
      </c>
      <c r="I3036" s="46">
        <v>861.92944999999997</v>
      </c>
      <c r="J3036" s="46" t="s">
        <v>56</v>
      </c>
      <c r="K3036" s="45"/>
      <c r="L3036" s="47"/>
      <c r="M3036" s="47"/>
      <c r="N3036" s="45"/>
      <c r="O3036" s="45"/>
      <c r="P3036" s="45"/>
      <c r="Q3036" s="51"/>
      <c r="R3036" s="45"/>
      <c r="S3036" s="55">
        <v>857.61916666666673</v>
      </c>
      <c r="T3036" s="46" t="s">
        <v>131</v>
      </c>
      <c r="U3036" s="46">
        <v>1029.143</v>
      </c>
      <c r="V3036" s="48"/>
      <c r="W3036" s="45"/>
      <c r="X3036" s="45"/>
      <c r="Y3036" s="49">
        <v>44428</v>
      </c>
      <c r="Z3036" s="49">
        <v>44432</v>
      </c>
      <c r="AA3036" s="49">
        <v>44438</v>
      </c>
      <c r="AB3036" s="49"/>
      <c r="AC3036" s="45"/>
      <c r="AD3036" s="45"/>
      <c r="AE3036" s="45"/>
      <c r="AF3036" s="45"/>
      <c r="AG3036" s="49">
        <v>44453</v>
      </c>
      <c r="AH3036" s="49"/>
      <c r="AI3036" s="49">
        <v>44453</v>
      </c>
      <c r="AJ3036" s="49"/>
      <c r="AK3036" s="52"/>
      <c r="AL3036" s="45"/>
      <c r="AM3036" s="45"/>
    </row>
    <row r="3037" spans="1:39" s="50" customFormat="1" ht="45" customHeight="1">
      <c r="A3037" s="38">
        <v>1075</v>
      </c>
      <c r="B3037" s="38" t="s">
        <v>12909</v>
      </c>
      <c r="C3037" s="38" t="s">
        <v>86</v>
      </c>
      <c r="D3037" s="53">
        <v>2021</v>
      </c>
      <c r="E3037" s="38" t="s">
        <v>46</v>
      </c>
      <c r="F3037" s="38" t="s">
        <v>12910</v>
      </c>
      <c r="G3037" s="38" t="s">
        <v>11229</v>
      </c>
      <c r="H3037" s="39" t="s">
        <v>76</v>
      </c>
      <c r="I3037" s="39">
        <v>656.15431000000001</v>
      </c>
      <c r="J3037" s="39" t="s">
        <v>56</v>
      </c>
      <c r="K3037" s="38" t="s">
        <v>130</v>
      </c>
      <c r="L3037" s="40">
        <v>2</v>
      </c>
      <c r="M3037" s="40">
        <v>2</v>
      </c>
      <c r="N3037" s="38" t="s">
        <v>9475</v>
      </c>
      <c r="O3037" s="38">
        <v>652.87</v>
      </c>
      <c r="P3037" s="38"/>
      <c r="Q3037" s="44"/>
      <c r="R3037" s="38"/>
      <c r="S3037" s="54">
        <v>652.87250000000006</v>
      </c>
      <c r="T3037" s="39" t="s">
        <v>9475</v>
      </c>
      <c r="U3037" s="39">
        <v>783.447</v>
      </c>
      <c r="V3037" s="41">
        <v>783.447</v>
      </c>
      <c r="W3037" s="38">
        <v>32110580074</v>
      </c>
      <c r="X3037" s="38" t="s">
        <v>9462</v>
      </c>
      <c r="Y3037" s="42">
        <v>44428</v>
      </c>
      <c r="Z3037" s="42">
        <v>44432</v>
      </c>
      <c r="AA3037" s="42">
        <v>44438</v>
      </c>
      <c r="AB3037" s="42">
        <v>44438</v>
      </c>
      <c r="AC3037" s="38"/>
      <c r="AD3037" s="38"/>
      <c r="AE3037" s="38"/>
      <c r="AF3037" s="38"/>
      <c r="AG3037" s="42">
        <v>44453</v>
      </c>
      <c r="AH3037" s="42">
        <v>44440</v>
      </c>
      <c r="AI3037" s="42">
        <v>44453</v>
      </c>
      <c r="AJ3037" s="42">
        <v>44440</v>
      </c>
      <c r="AK3037" s="43">
        <v>44449</v>
      </c>
      <c r="AL3037" s="38"/>
      <c r="AM3037" s="38"/>
    </row>
    <row r="3038" spans="1:39" s="50" customFormat="1" ht="45" customHeight="1">
      <c r="A3038" s="38" t="s">
        <v>44</v>
      </c>
      <c r="B3038" s="38"/>
      <c r="C3038" s="38"/>
      <c r="D3038" s="53"/>
      <c r="E3038" s="38"/>
      <c r="F3038" s="38"/>
      <c r="G3038" s="38"/>
      <c r="H3038" s="39"/>
      <c r="I3038" s="39"/>
      <c r="J3038" s="39"/>
      <c r="K3038" s="38"/>
      <c r="L3038" s="40"/>
      <c r="M3038" s="40"/>
      <c r="N3038" s="38" t="s">
        <v>131</v>
      </c>
      <c r="O3038" s="38">
        <v>656.15</v>
      </c>
      <c r="P3038" s="38"/>
      <c r="Q3038" s="44"/>
      <c r="R3038" s="38"/>
      <c r="S3038" s="54">
        <v>0</v>
      </c>
      <c r="T3038" s="39"/>
      <c r="U3038" s="39"/>
      <c r="V3038" s="41"/>
      <c r="W3038" s="38"/>
      <c r="X3038" s="38"/>
      <c r="Y3038" s="42"/>
      <c r="Z3038" s="42"/>
      <c r="AA3038" s="42"/>
      <c r="AB3038" s="42"/>
      <c r="AC3038" s="38"/>
      <c r="AD3038" s="38"/>
      <c r="AE3038" s="38"/>
      <c r="AF3038" s="38"/>
      <c r="AG3038" s="42"/>
      <c r="AH3038" s="42"/>
      <c r="AI3038" s="42"/>
      <c r="AJ3038" s="42"/>
      <c r="AK3038" s="43"/>
      <c r="AL3038" s="38"/>
      <c r="AM3038" s="38"/>
    </row>
    <row r="3039" spans="1:39" s="50" customFormat="1" ht="45" customHeight="1">
      <c r="A3039" s="38">
        <v>1076</v>
      </c>
      <c r="B3039" s="38" t="s">
        <v>12911</v>
      </c>
      <c r="C3039" s="38" t="s">
        <v>86</v>
      </c>
      <c r="D3039" s="53">
        <v>2021</v>
      </c>
      <c r="E3039" s="38" t="s">
        <v>46</v>
      </c>
      <c r="F3039" s="38" t="s">
        <v>12912</v>
      </c>
      <c r="G3039" s="38" t="s">
        <v>11331</v>
      </c>
      <c r="H3039" s="39" t="s">
        <v>78</v>
      </c>
      <c r="I3039" s="39">
        <v>903.63080000000002</v>
      </c>
      <c r="J3039" s="39" t="s">
        <v>56</v>
      </c>
      <c r="K3039" s="38" t="s">
        <v>130</v>
      </c>
      <c r="L3039" s="40">
        <v>2</v>
      </c>
      <c r="M3039" s="40">
        <v>2</v>
      </c>
      <c r="N3039" s="38" t="s">
        <v>9538</v>
      </c>
      <c r="O3039" s="38">
        <v>899.11</v>
      </c>
      <c r="P3039" s="38"/>
      <c r="Q3039" s="44"/>
      <c r="R3039" s="38"/>
      <c r="S3039" s="54">
        <v>899.11284166666678</v>
      </c>
      <c r="T3039" s="39" t="s">
        <v>11496</v>
      </c>
      <c r="U3039" s="39">
        <v>1078.93541</v>
      </c>
      <c r="V3039" s="41">
        <v>634.66788823529419</v>
      </c>
      <c r="W3039" s="38">
        <v>32110580417</v>
      </c>
      <c r="X3039" s="38" t="s">
        <v>9462</v>
      </c>
      <c r="Y3039" s="42">
        <v>44428</v>
      </c>
      <c r="Z3039" s="42">
        <v>44432</v>
      </c>
      <c r="AA3039" s="42">
        <v>44439</v>
      </c>
      <c r="AB3039" s="42">
        <v>44440</v>
      </c>
      <c r="AC3039" s="38"/>
      <c r="AD3039" s="38"/>
      <c r="AE3039" s="38"/>
      <c r="AF3039" s="38"/>
      <c r="AG3039" s="42">
        <v>44453</v>
      </c>
      <c r="AH3039" s="42">
        <v>44459</v>
      </c>
      <c r="AI3039" s="42">
        <v>44453</v>
      </c>
      <c r="AJ3039" s="42">
        <v>44459</v>
      </c>
      <c r="AK3039" s="43">
        <v>44476</v>
      </c>
      <c r="AL3039" s="38"/>
      <c r="AM3039" s="38"/>
    </row>
    <row r="3040" spans="1:39" s="50" customFormat="1" ht="45" customHeight="1">
      <c r="A3040" s="38" t="s">
        <v>44</v>
      </c>
      <c r="B3040" s="38"/>
      <c r="C3040" s="38"/>
      <c r="D3040" s="53"/>
      <c r="E3040" s="38"/>
      <c r="F3040" s="38"/>
      <c r="G3040" s="38"/>
      <c r="H3040" s="39"/>
      <c r="I3040" s="39"/>
      <c r="J3040" s="39"/>
      <c r="K3040" s="38"/>
      <c r="L3040" s="40"/>
      <c r="M3040" s="40"/>
      <c r="N3040" s="38" t="s">
        <v>9503</v>
      </c>
      <c r="O3040" s="38">
        <v>903.63</v>
      </c>
      <c r="P3040" s="38"/>
      <c r="Q3040" s="44"/>
      <c r="R3040" s="38"/>
      <c r="S3040" s="54">
        <v>0</v>
      </c>
      <c r="T3040" s="39"/>
      <c r="U3040" s="39"/>
      <c r="V3040" s="41"/>
      <c r="W3040" s="38"/>
      <c r="X3040" s="38"/>
      <c r="Y3040" s="42"/>
      <c r="Z3040" s="42"/>
      <c r="AA3040" s="42"/>
      <c r="AB3040" s="42"/>
      <c r="AC3040" s="38"/>
      <c r="AD3040" s="38"/>
      <c r="AE3040" s="38"/>
      <c r="AF3040" s="38"/>
      <c r="AG3040" s="42"/>
      <c r="AH3040" s="42"/>
      <c r="AI3040" s="42"/>
      <c r="AJ3040" s="42"/>
      <c r="AK3040" s="43"/>
      <c r="AL3040" s="38"/>
      <c r="AM3040" s="38"/>
    </row>
    <row r="3041" spans="1:39" s="50" customFormat="1" ht="45" customHeight="1">
      <c r="A3041" s="38">
        <v>1077</v>
      </c>
      <c r="B3041" s="38" t="s">
        <v>12913</v>
      </c>
      <c r="C3041" s="38" t="s">
        <v>86</v>
      </c>
      <c r="D3041" s="53">
        <v>2022</v>
      </c>
      <c r="E3041" s="38" t="s">
        <v>46</v>
      </c>
      <c r="F3041" s="38" t="s">
        <v>12914</v>
      </c>
      <c r="G3041" s="38" t="s">
        <v>11331</v>
      </c>
      <c r="H3041" s="39" t="s">
        <v>78</v>
      </c>
      <c r="I3041" s="39">
        <v>423.50758999999999</v>
      </c>
      <c r="J3041" s="39" t="s">
        <v>56</v>
      </c>
      <c r="K3041" s="38" t="s">
        <v>130</v>
      </c>
      <c r="L3041" s="40">
        <v>2</v>
      </c>
      <c r="M3041" s="40">
        <v>2</v>
      </c>
      <c r="N3041" s="38" t="s">
        <v>9538</v>
      </c>
      <c r="O3041" s="38">
        <v>421.39</v>
      </c>
      <c r="P3041" s="38"/>
      <c r="Q3041" s="44"/>
      <c r="R3041" s="38"/>
      <c r="S3041" s="54">
        <v>421.39045833333336</v>
      </c>
      <c r="T3041" s="39" t="s">
        <v>11496</v>
      </c>
      <c r="U3041" s="39">
        <v>505.66854999999998</v>
      </c>
      <c r="V3041" s="41">
        <v>53.631512878787881</v>
      </c>
      <c r="W3041" s="38">
        <v>32110580413</v>
      </c>
      <c r="X3041" s="38" t="s">
        <v>9462</v>
      </c>
      <c r="Y3041" s="42">
        <v>44428</v>
      </c>
      <c r="Z3041" s="42">
        <v>44432</v>
      </c>
      <c r="AA3041" s="42">
        <v>44439</v>
      </c>
      <c r="AB3041" s="42">
        <v>44440</v>
      </c>
      <c r="AC3041" s="38"/>
      <c r="AD3041" s="38"/>
      <c r="AE3041" s="38"/>
      <c r="AF3041" s="38"/>
      <c r="AG3041" s="42">
        <v>44453</v>
      </c>
      <c r="AH3041" s="42">
        <v>44455</v>
      </c>
      <c r="AI3041" s="42">
        <v>44453</v>
      </c>
      <c r="AJ3041" s="42">
        <v>44455</v>
      </c>
      <c r="AK3041" s="43">
        <v>44587</v>
      </c>
      <c r="AL3041" s="38"/>
      <c r="AM3041" s="38"/>
    </row>
    <row r="3042" spans="1:39" s="50" customFormat="1" ht="45" customHeight="1">
      <c r="A3042" s="38" t="s">
        <v>44</v>
      </c>
      <c r="B3042" s="38"/>
      <c r="C3042" s="38"/>
      <c r="D3042" s="53"/>
      <c r="E3042" s="38"/>
      <c r="F3042" s="38"/>
      <c r="G3042" s="38"/>
      <c r="H3042" s="39"/>
      <c r="I3042" s="39"/>
      <c r="J3042" s="39"/>
      <c r="K3042" s="38"/>
      <c r="L3042" s="40"/>
      <c r="M3042" s="40"/>
      <c r="N3042" s="38" t="s">
        <v>9503</v>
      </c>
      <c r="O3042" s="38">
        <v>423.51</v>
      </c>
      <c r="P3042" s="38"/>
      <c r="Q3042" s="44"/>
      <c r="R3042" s="38"/>
      <c r="S3042" s="54">
        <v>0</v>
      </c>
      <c r="T3042" s="39"/>
      <c r="U3042" s="39"/>
      <c r="V3042" s="41"/>
      <c r="W3042" s="38"/>
      <c r="X3042" s="38"/>
      <c r="Y3042" s="42"/>
      <c r="Z3042" s="42"/>
      <c r="AA3042" s="42"/>
      <c r="AB3042" s="42"/>
      <c r="AC3042" s="38"/>
      <c r="AD3042" s="38"/>
      <c r="AE3042" s="38"/>
      <c r="AF3042" s="38"/>
      <c r="AG3042" s="42"/>
      <c r="AH3042" s="42"/>
      <c r="AI3042" s="42"/>
      <c r="AJ3042" s="42"/>
      <c r="AK3042" s="43"/>
      <c r="AL3042" s="38"/>
      <c r="AM3042" s="38"/>
    </row>
    <row r="3043" spans="1:39" s="50" customFormat="1" ht="45" customHeight="1">
      <c r="A3043" s="38">
        <v>1078</v>
      </c>
      <c r="B3043" s="38" t="s">
        <v>12915</v>
      </c>
      <c r="C3043" s="38" t="s">
        <v>86</v>
      </c>
      <c r="D3043" s="53">
        <v>2022</v>
      </c>
      <c r="E3043" s="38" t="s">
        <v>46</v>
      </c>
      <c r="F3043" s="38" t="s">
        <v>12916</v>
      </c>
      <c r="G3043" s="38" t="s">
        <v>11331</v>
      </c>
      <c r="H3043" s="39" t="s">
        <v>78</v>
      </c>
      <c r="I3043" s="39">
        <v>602.68899999999996</v>
      </c>
      <c r="J3043" s="39" t="s">
        <v>56</v>
      </c>
      <c r="K3043" s="38" t="s">
        <v>130</v>
      </c>
      <c r="L3043" s="40">
        <v>4</v>
      </c>
      <c r="M3043" s="40">
        <v>4</v>
      </c>
      <c r="N3043" s="38" t="s">
        <v>9465</v>
      </c>
      <c r="O3043" s="38">
        <v>599.07000000000005</v>
      </c>
      <c r="P3043" s="38"/>
      <c r="Q3043" s="44"/>
      <c r="R3043" s="38"/>
      <c r="S3043" s="54">
        <v>599.07286666666664</v>
      </c>
      <c r="T3043" s="39" t="s">
        <v>11340</v>
      </c>
      <c r="U3043" s="39">
        <v>718.88743999999997</v>
      </c>
      <c r="V3043" s="41">
        <v>70.799520606060597</v>
      </c>
      <c r="W3043" s="38">
        <v>32110580411</v>
      </c>
      <c r="X3043" s="38" t="s">
        <v>9462</v>
      </c>
      <c r="Y3043" s="42">
        <v>44428</v>
      </c>
      <c r="Z3043" s="42">
        <v>44432</v>
      </c>
      <c r="AA3043" s="42">
        <v>44439</v>
      </c>
      <c r="AB3043" s="42">
        <v>44440</v>
      </c>
      <c r="AC3043" s="38"/>
      <c r="AD3043" s="38"/>
      <c r="AE3043" s="38"/>
      <c r="AF3043" s="38"/>
      <c r="AG3043" s="42">
        <v>44453</v>
      </c>
      <c r="AH3043" s="42">
        <v>44456</v>
      </c>
      <c r="AI3043" s="42">
        <v>44453</v>
      </c>
      <c r="AJ3043" s="42">
        <v>44456</v>
      </c>
      <c r="AK3043" s="43">
        <v>44588</v>
      </c>
      <c r="AL3043" s="38"/>
      <c r="AM3043" s="38"/>
    </row>
    <row r="3044" spans="1:39" s="50" customFormat="1" ht="45" customHeight="1">
      <c r="A3044" s="38" t="s">
        <v>44</v>
      </c>
      <c r="B3044" s="38"/>
      <c r="C3044" s="38"/>
      <c r="D3044" s="53"/>
      <c r="E3044" s="38"/>
      <c r="F3044" s="38"/>
      <c r="G3044" s="38"/>
      <c r="H3044" s="39"/>
      <c r="I3044" s="39"/>
      <c r="J3044" s="39"/>
      <c r="K3044" s="38"/>
      <c r="L3044" s="40"/>
      <c r="M3044" s="40"/>
      <c r="N3044" s="38" t="s">
        <v>160</v>
      </c>
      <c r="O3044" s="38">
        <v>599.07000000000005</v>
      </c>
      <c r="P3044" s="38"/>
      <c r="Q3044" s="44"/>
      <c r="R3044" s="38"/>
      <c r="S3044" s="54">
        <v>0</v>
      </c>
      <c r="T3044" s="39"/>
      <c r="U3044" s="39"/>
      <c r="V3044" s="41"/>
      <c r="W3044" s="38"/>
      <c r="X3044" s="38"/>
      <c r="Y3044" s="42"/>
      <c r="Z3044" s="42"/>
      <c r="AA3044" s="42"/>
      <c r="AB3044" s="42"/>
      <c r="AC3044" s="38"/>
      <c r="AD3044" s="38"/>
      <c r="AE3044" s="38"/>
      <c r="AF3044" s="38"/>
      <c r="AG3044" s="42"/>
      <c r="AH3044" s="42"/>
      <c r="AI3044" s="42"/>
      <c r="AJ3044" s="42"/>
      <c r="AK3044" s="43"/>
      <c r="AL3044" s="38"/>
      <c r="AM3044" s="38"/>
    </row>
    <row r="3045" spans="1:39" s="50" customFormat="1" ht="45" customHeight="1">
      <c r="A3045" s="38" t="s">
        <v>44</v>
      </c>
      <c r="B3045" s="38"/>
      <c r="C3045" s="38"/>
      <c r="D3045" s="53"/>
      <c r="E3045" s="38"/>
      <c r="F3045" s="38"/>
      <c r="G3045" s="38"/>
      <c r="H3045" s="39"/>
      <c r="I3045" s="39"/>
      <c r="J3045" s="39"/>
      <c r="K3045" s="38"/>
      <c r="L3045" s="40"/>
      <c r="M3045" s="40"/>
      <c r="N3045" s="38" t="s">
        <v>9503</v>
      </c>
      <c r="O3045" s="38">
        <v>602.69000000000005</v>
      </c>
      <c r="P3045" s="38"/>
      <c r="Q3045" s="44"/>
      <c r="R3045" s="38"/>
      <c r="S3045" s="54">
        <v>0</v>
      </c>
      <c r="T3045" s="39"/>
      <c r="U3045" s="39"/>
      <c r="V3045" s="41"/>
      <c r="W3045" s="38"/>
      <c r="X3045" s="38"/>
      <c r="Y3045" s="42"/>
      <c r="Z3045" s="42"/>
      <c r="AA3045" s="42"/>
      <c r="AB3045" s="42"/>
      <c r="AC3045" s="38"/>
      <c r="AD3045" s="38"/>
      <c r="AE3045" s="38"/>
      <c r="AF3045" s="38"/>
      <c r="AG3045" s="42"/>
      <c r="AH3045" s="42"/>
      <c r="AI3045" s="42"/>
      <c r="AJ3045" s="42"/>
      <c r="AK3045" s="43"/>
      <c r="AL3045" s="38"/>
      <c r="AM3045" s="38"/>
    </row>
    <row r="3046" spans="1:39" s="50" customFormat="1" ht="45" customHeight="1">
      <c r="A3046" s="38" t="s">
        <v>44</v>
      </c>
      <c r="B3046" s="38"/>
      <c r="C3046" s="38"/>
      <c r="D3046" s="53"/>
      <c r="E3046" s="38"/>
      <c r="F3046" s="38"/>
      <c r="G3046" s="38"/>
      <c r="H3046" s="39"/>
      <c r="I3046" s="39"/>
      <c r="J3046" s="39"/>
      <c r="K3046" s="38"/>
      <c r="L3046" s="40"/>
      <c r="M3046" s="40"/>
      <c r="N3046" s="38" t="s">
        <v>161</v>
      </c>
      <c r="O3046" s="38">
        <v>602.69000000000005</v>
      </c>
      <c r="P3046" s="38"/>
      <c r="Q3046" s="44"/>
      <c r="R3046" s="38"/>
      <c r="S3046" s="54">
        <v>0</v>
      </c>
      <c r="T3046" s="39"/>
      <c r="U3046" s="39"/>
      <c r="V3046" s="41"/>
      <c r="W3046" s="38"/>
      <c r="X3046" s="38"/>
      <c r="Y3046" s="42"/>
      <c r="Z3046" s="42"/>
      <c r="AA3046" s="42"/>
      <c r="AB3046" s="42"/>
      <c r="AC3046" s="38"/>
      <c r="AD3046" s="38"/>
      <c r="AE3046" s="38"/>
      <c r="AF3046" s="38"/>
      <c r="AG3046" s="42"/>
      <c r="AH3046" s="42"/>
      <c r="AI3046" s="42"/>
      <c r="AJ3046" s="42"/>
      <c r="AK3046" s="43"/>
      <c r="AL3046" s="38"/>
      <c r="AM3046" s="38"/>
    </row>
    <row r="3047" spans="1:39" s="50" customFormat="1" ht="45" customHeight="1">
      <c r="A3047" s="38">
        <v>1079</v>
      </c>
      <c r="B3047" s="38" t="s">
        <v>12917</v>
      </c>
      <c r="C3047" s="38" t="s">
        <v>86</v>
      </c>
      <c r="D3047" s="53">
        <v>2022</v>
      </c>
      <c r="E3047" s="38" t="s">
        <v>46</v>
      </c>
      <c r="F3047" s="38" t="s">
        <v>12918</v>
      </c>
      <c r="G3047" s="38" t="s">
        <v>11331</v>
      </c>
      <c r="H3047" s="39" t="s">
        <v>78</v>
      </c>
      <c r="I3047" s="39">
        <v>1177.9469999999999</v>
      </c>
      <c r="J3047" s="39" t="s">
        <v>56</v>
      </c>
      <c r="K3047" s="38" t="s">
        <v>130</v>
      </c>
      <c r="L3047" s="40">
        <v>3</v>
      </c>
      <c r="M3047" s="40">
        <v>3</v>
      </c>
      <c r="N3047" s="38" t="s">
        <v>9464</v>
      </c>
      <c r="O3047" s="38">
        <v>1170.8800000000001</v>
      </c>
      <c r="P3047" s="38"/>
      <c r="Q3047" s="44"/>
      <c r="R3047" s="38"/>
      <c r="S3047" s="54">
        <v>1170.8793166666667</v>
      </c>
      <c r="T3047" s="39" t="s">
        <v>11340</v>
      </c>
      <c r="U3047" s="39">
        <v>1405.0551800000001</v>
      </c>
      <c r="V3047" s="41">
        <v>143.82454598425198</v>
      </c>
      <c r="W3047" s="38">
        <v>32110580409</v>
      </c>
      <c r="X3047" s="38" t="s">
        <v>9462</v>
      </c>
      <c r="Y3047" s="42">
        <v>44428</v>
      </c>
      <c r="Z3047" s="42">
        <v>44432</v>
      </c>
      <c r="AA3047" s="42">
        <v>44439</v>
      </c>
      <c r="AB3047" s="42">
        <v>44440</v>
      </c>
      <c r="AC3047" s="38"/>
      <c r="AD3047" s="38"/>
      <c r="AE3047" s="38"/>
      <c r="AF3047" s="38"/>
      <c r="AG3047" s="42">
        <v>44453</v>
      </c>
      <c r="AH3047" s="42">
        <v>44456</v>
      </c>
      <c r="AI3047" s="42">
        <v>44453</v>
      </c>
      <c r="AJ3047" s="42">
        <v>44456</v>
      </c>
      <c r="AK3047" s="43">
        <v>44583</v>
      </c>
      <c r="AL3047" s="38"/>
      <c r="AM3047" s="38"/>
    </row>
    <row r="3048" spans="1:39" s="50" customFormat="1" ht="45" customHeight="1">
      <c r="A3048" s="38" t="s">
        <v>44</v>
      </c>
      <c r="B3048" s="38"/>
      <c r="C3048" s="38"/>
      <c r="D3048" s="53"/>
      <c r="E3048" s="38"/>
      <c r="F3048" s="38"/>
      <c r="G3048" s="38"/>
      <c r="H3048" s="39"/>
      <c r="I3048" s="39"/>
      <c r="J3048" s="39"/>
      <c r="K3048" s="38"/>
      <c r="L3048" s="40"/>
      <c r="M3048" s="40"/>
      <c r="N3048" s="38" t="s">
        <v>9503</v>
      </c>
      <c r="O3048" s="38">
        <v>1177.95</v>
      </c>
      <c r="P3048" s="38"/>
      <c r="Q3048" s="44"/>
      <c r="R3048" s="38"/>
      <c r="S3048" s="54">
        <v>0</v>
      </c>
      <c r="T3048" s="39"/>
      <c r="U3048" s="39"/>
      <c r="V3048" s="41"/>
      <c r="W3048" s="38"/>
      <c r="X3048" s="38"/>
      <c r="Y3048" s="42"/>
      <c r="Z3048" s="42"/>
      <c r="AA3048" s="42"/>
      <c r="AB3048" s="42"/>
      <c r="AC3048" s="38"/>
      <c r="AD3048" s="38"/>
      <c r="AE3048" s="38"/>
      <c r="AF3048" s="38"/>
      <c r="AG3048" s="42"/>
      <c r="AH3048" s="42"/>
      <c r="AI3048" s="42"/>
      <c r="AJ3048" s="42"/>
      <c r="AK3048" s="43"/>
      <c r="AL3048" s="38"/>
      <c r="AM3048" s="38"/>
    </row>
    <row r="3049" spans="1:39" s="50" customFormat="1" ht="45" customHeight="1">
      <c r="A3049" s="38" t="s">
        <v>44</v>
      </c>
      <c r="B3049" s="38"/>
      <c r="C3049" s="38"/>
      <c r="D3049" s="53"/>
      <c r="E3049" s="38"/>
      <c r="F3049" s="38"/>
      <c r="G3049" s="38"/>
      <c r="H3049" s="39"/>
      <c r="I3049" s="39"/>
      <c r="J3049" s="39"/>
      <c r="K3049" s="38"/>
      <c r="L3049" s="40"/>
      <c r="M3049" s="40"/>
      <c r="N3049" s="38" t="s">
        <v>161</v>
      </c>
      <c r="O3049" s="38">
        <v>1177.95</v>
      </c>
      <c r="P3049" s="38"/>
      <c r="Q3049" s="44"/>
      <c r="R3049" s="38"/>
      <c r="S3049" s="54">
        <v>0</v>
      </c>
      <c r="T3049" s="39"/>
      <c r="U3049" s="39"/>
      <c r="V3049" s="41"/>
      <c r="W3049" s="38"/>
      <c r="X3049" s="38"/>
      <c r="Y3049" s="42"/>
      <c r="Z3049" s="42"/>
      <c r="AA3049" s="42"/>
      <c r="AB3049" s="42"/>
      <c r="AC3049" s="38"/>
      <c r="AD3049" s="38"/>
      <c r="AE3049" s="38"/>
      <c r="AF3049" s="38"/>
      <c r="AG3049" s="42"/>
      <c r="AH3049" s="42"/>
      <c r="AI3049" s="42"/>
      <c r="AJ3049" s="42"/>
      <c r="AK3049" s="43"/>
      <c r="AL3049" s="38"/>
      <c r="AM3049" s="38"/>
    </row>
    <row r="3050" spans="1:39" s="50" customFormat="1" ht="45" customHeight="1">
      <c r="A3050" s="38">
        <v>1080</v>
      </c>
      <c r="B3050" s="38" t="s">
        <v>12919</v>
      </c>
      <c r="C3050" s="38" t="s">
        <v>86</v>
      </c>
      <c r="D3050" s="53">
        <v>2022</v>
      </c>
      <c r="E3050" s="38" t="s">
        <v>46</v>
      </c>
      <c r="F3050" s="38" t="s">
        <v>12920</v>
      </c>
      <c r="G3050" s="38" t="s">
        <v>11331</v>
      </c>
      <c r="H3050" s="39" t="s">
        <v>78</v>
      </c>
      <c r="I3050" s="39">
        <v>3408.49523</v>
      </c>
      <c r="J3050" s="39" t="s">
        <v>56</v>
      </c>
      <c r="K3050" s="38" t="s">
        <v>130</v>
      </c>
      <c r="L3050" s="40">
        <v>2</v>
      </c>
      <c r="M3050" s="40">
        <v>2</v>
      </c>
      <c r="N3050" s="38" t="s">
        <v>9504</v>
      </c>
      <c r="O3050" s="38">
        <v>3391.45</v>
      </c>
      <c r="P3050" s="38"/>
      <c r="Q3050" s="44"/>
      <c r="R3050" s="38"/>
      <c r="S3050" s="54">
        <v>3391.4525333333331</v>
      </c>
      <c r="T3050" s="39" t="s">
        <v>9504</v>
      </c>
      <c r="U3050" s="39">
        <v>4069.7430399999998</v>
      </c>
      <c r="V3050" s="41"/>
      <c r="W3050" s="38">
        <v>32110580405</v>
      </c>
      <c r="X3050" s="38" t="s">
        <v>9462</v>
      </c>
      <c r="Y3050" s="42">
        <v>44428</v>
      </c>
      <c r="Z3050" s="42">
        <v>44432</v>
      </c>
      <c r="AA3050" s="42">
        <v>44439</v>
      </c>
      <c r="AB3050" s="42">
        <v>44440</v>
      </c>
      <c r="AC3050" s="38"/>
      <c r="AD3050" s="38"/>
      <c r="AE3050" s="38"/>
      <c r="AF3050" s="38"/>
      <c r="AG3050" s="42">
        <v>44453</v>
      </c>
      <c r="AH3050" s="42"/>
      <c r="AI3050" s="42">
        <v>44453</v>
      </c>
      <c r="AJ3050" s="42"/>
      <c r="AK3050" s="43"/>
      <c r="AL3050" s="38"/>
      <c r="AM3050" s="38"/>
    </row>
    <row r="3051" spans="1:39" s="50" customFormat="1" ht="45" customHeight="1">
      <c r="A3051" s="38" t="s">
        <v>44</v>
      </c>
      <c r="B3051" s="38"/>
      <c r="C3051" s="38"/>
      <c r="D3051" s="53"/>
      <c r="E3051" s="38"/>
      <c r="F3051" s="38"/>
      <c r="G3051" s="38"/>
      <c r="H3051" s="39"/>
      <c r="I3051" s="39"/>
      <c r="J3051" s="39"/>
      <c r="K3051" s="38"/>
      <c r="L3051" s="40"/>
      <c r="M3051" s="40"/>
      <c r="N3051" s="38" t="s">
        <v>9464</v>
      </c>
      <c r="O3051" s="38">
        <v>3408.5</v>
      </c>
      <c r="P3051" s="38"/>
      <c r="Q3051" s="44"/>
      <c r="R3051" s="38"/>
      <c r="S3051" s="54">
        <v>0</v>
      </c>
      <c r="T3051" s="39"/>
      <c r="U3051" s="39"/>
      <c r="V3051" s="41"/>
      <c r="W3051" s="38"/>
      <c r="X3051" s="38"/>
      <c r="Y3051" s="42"/>
      <c r="Z3051" s="42"/>
      <c r="AA3051" s="42"/>
      <c r="AB3051" s="42"/>
      <c r="AC3051" s="38"/>
      <c r="AD3051" s="38"/>
      <c r="AE3051" s="38"/>
      <c r="AF3051" s="38"/>
      <c r="AG3051" s="42"/>
      <c r="AH3051" s="42"/>
      <c r="AI3051" s="42"/>
      <c r="AJ3051" s="42"/>
      <c r="AK3051" s="43"/>
      <c r="AL3051" s="38"/>
      <c r="AM3051" s="38"/>
    </row>
    <row r="3052" spans="1:39" s="50" customFormat="1" ht="45" customHeight="1">
      <c r="A3052" s="38">
        <v>1081</v>
      </c>
      <c r="B3052" s="38" t="s">
        <v>12921</v>
      </c>
      <c r="C3052" s="38" t="s">
        <v>86</v>
      </c>
      <c r="D3052" s="53">
        <v>2021</v>
      </c>
      <c r="E3052" s="38" t="s">
        <v>46</v>
      </c>
      <c r="F3052" s="38" t="s">
        <v>12922</v>
      </c>
      <c r="G3052" s="38" t="s">
        <v>11331</v>
      </c>
      <c r="H3052" s="39" t="s">
        <v>78</v>
      </c>
      <c r="I3052" s="39">
        <v>1705.8412000000001</v>
      </c>
      <c r="J3052" s="39" t="s">
        <v>56</v>
      </c>
      <c r="K3052" s="38" t="s">
        <v>130</v>
      </c>
      <c r="L3052" s="40">
        <v>2</v>
      </c>
      <c r="M3052" s="40">
        <v>2</v>
      </c>
      <c r="N3052" s="38" t="s">
        <v>9538</v>
      </c>
      <c r="O3052" s="38">
        <v>1697.31</v>
      </c>
      <c r="P3052" s="38"/>
      <c r="Q3052" s="44"/>
      <c r="R3052" s="38"/>
      <c r="S3052" s="54">
        <v>1697.3117916666667</v>
      </c>
      <c r="T3052" s="39" t="s">
        <v>11496</v>
      </c>
      <c r="U3052" s="39">
        <v>2036.77415</v>
      </c>
      <c r="V3052" s="41">
        <v>443.91231474358972</v>
      </c>
      <c r="W3052" s="38">
        <v>32110580400</v>
      </c>
      <c r="X3052" s="38" t="s">
        <v>9462</v>
      </c>
      <c r="Y3052" s="42">
        <v>44428</v>
      </c>
      <c r="Z3052" s="42">
        <v>44432</v>
      </c>
      <c r="AA3052" s="42">
        <v>44439</v>
      </c>
      <c r="AB3052" s="42">
        <v>44440</v>
      </c>
      <c r="AC3052" s="38"/>
      <c r="AD3052" s="38"/>
      <c r="AE3052" s="38"/>
      <c r="AF3052" s="38"/>
      <c r="AG3052" s="42">
        <v>44453</v>
      </c>
      <c r="AH3052" s="42">
        <v>44452</v>
      </c>
      <c r="AI3052" s="42">
        <v>44453</v>
      </c>
      <c r="AJ3052" s="42">
        <v>44452</v>
      </c>
      <c r="AK3052" s="43">
        <v>44530</v>
      </c>
      <c r="AL3052" s="38"/>
      <c r="AM3052" s="38"/>
    </row>
    <row r="3053" spans="1:39" s="50" customFormat="1" ht="45" customHeight="1">
      <c r="A3053" s="38" t="s">
        <v>44</v>
      </c>
      <c r="B3053" s="38"/>
      <c r="C3053" s="38"/>
      <c r="D3053" s="53"/>
      <c r="E3053" s="38"/>
      <c r="F3053" s="38"/>
      <c r="G3053" s="38"/>
      <c r="H3053" s="39"/>
      <c r="I3053" s="39"/>
      <c r="J3053" s="39"/>
      <c r="K3053" s="38"/>
      <c r="L3053" s="40"/>
      <c r="M3053" s="40"/>
      <c r="N3053" s="38" t="s">
        <v>9503</v>
      </c>
      <c r="O3053" s="38">
        <v>1705.84</v>
      </c>
      <c r="P3053" s="38"/>
      <c r="Q3053" s="44"/>
      <c r="R3053" s="38"/>
      <c r="S3053" s="54">
        <v>0</v>
      </c>
      <c r="T3053" s="39"/>
      <c r="U3053" s="39"/>
      <c r="V3053" s="41"/>
      <c r="W3053" s="38"/>
      <c r="X3053" s="38"/>
      <c r="Y3053" s="42"/>
      <c r="Z3053" s="42"/>
      <c r="AA3053" s="42"/>
      <c r="AB3053" s="42"/>
      <c r="AC3053" s="38"/>
      <c r="AD3053" s="38"/>
      <c r="AE3053" s="38"/>
      <c r="AF3053" s="38"/>
      <c r="AG3053" s="42"/>
      <c r="AH3053" s="42"/>
      <c r="AI3053" s="42"/>
      <c r="AJ3053" s="42"/>
      <c r="AK3053" s="43"/>
      <c r="AL3053" s="38"/>
      <c r="AM3053" s="38"/>
    </row>
    <row r="3054" spans="1:39" s="50" customFormat="1" ht="45" customHeight="1">
      <c r="A3054" s="38">
        <v>1082</v>
      </c>
      <c r="B3054" s="38" t="s">
        <v>12923</v>
      </c>
      <c r="C3054" s="38" t="s">
        <v>86</v>
      </c>
      <c r="D3054" s="53">
        <v>2022</v>
      </c>
      <c r="E3054" s="38" t="s">
        <v>46</v>
      </c>
      <c r="F3054" s="38" t="s">
        <v>12924</v>
      </c>
      <c r="G3054" s="38" t="s">
        <v>11331</v>
      </c>
      <c r="H3054" s="39" t="s">
        <v>78</v>
      </c>
      <c r="I3054" s="39">
        <v>1575.0085799999999</v>
      </c>
      <c r="J3054" s="39" t="s">
        <v>56</v>
      </c>
      <c r="K3054" s="38" t="s">
        <v>130</v>
      </c>
      <c r="L3054" s="40">
        <v>3</v>
      </c>
      <c r="M3054" s="40">
        <v>3</v>
      </c>
      <c r="N3054" s="38" t="s">
        <v>9540</v>
      </c>
      <c r="O3054" s="38">
        <v>1567.13</v>
      </c>
      <c r="P3054" s="38"/>
      <c r="Q3054" s="44"/>
      <c r="R3054" s="38"/>
      <c r="S3054" s="54">
        <v>1567.1339</v>
      </c>
      <c r="T3054" s="39" t="s">
        <v>11427</v>
      </c>
      <c r="U3054" s="39">
        <v>1880.56068</v>
      </c>
      <c r="V3054" s="41">
        <v>229.68680061068702</v>
      </c>
      <c r="W3054" s="38">
        <v>32110580398</v>
      </c>
      <c r="X3054" s="38" t="s">
        <v>9462</v>
      </c>
      <c r="Y3054" s="42">
        <v>44428</v>
      </c>
      <c r="Z3054" s="42">
        <v>44432</v>
      </c>
      <c r="AA3054" s="42">
        <v>44439</v>
      </c>
      <c r="AB3054" s="42">
        <v>44440</v>
      </c>
      <c r="AC3054" s="38"/>
      <c r="AD3054" s="38"/>
      <c r="AE3054" s="38"/>
      <c r="AF3054" s="38"/>
      <c r="AG3054" s="42">
        <v>44453</v>
      </c>
      <c r="AH3054" s="42">
        <v>44453</v>
      </c>
      <c r="AI3054" s="42">
        <v>44453</v>
      </c>
      <c r="AJ3054" s="42">
        <v>44453</v>
      </c>
      <c r="AK3054" s="43">
        <v>44584</v>
      </c>
      <c r="AL3054" s="38"/>
      <c r="AM3054" s="38"/>
    </row>
    <row r="3055" spans="1:39" s="50" customFormat="1" ht="45" customHeight="1">
      <c r="A3055" s="38" t="s">
        <v>44</v>
      </c>
      <c r="B3055" s="38"/>
      <c r="C3055" s="38"/>
      <c r="D3055" s="53"/>
      <c r="E3055" s="38"/>
      <c r="F3055" s="38"/>
      <c r="G3055" s="38"/>
      <c r="H3055" s="39"/>
      <c r="I3055" s="39"/>
      <c r="J3055" s="39"/>
      <c r="K3055" s="38"/>
      <c r="L3055" s="40"/>
      <c r="M3055" s="40"/>
      <c r="N3055" s="38" t="s">
        <v>63</v>
      </c>
      <c r="O3055" s="38">
        <v>1575</v>
      </c>
      <c r="P3055" s="38"/>
      <c r="Q3055" s="44"/>
      <c r="R3055" s="38"/>
      <c r="S3055" s="54">
        <v>0</v>
      </c>
      <c r="T3055" s="39"/>
      <c r="U3055" s="39"/>
      <c r="V3055" s="41"/>
      <c r="W3055" s="38"/>
      <c r="X3055" s="38"/>
      <c r="Y3055" s="42"/>
      <c r="Z3055" s="42"/>
      <c r="AA3055" s="42"/>
      <c r="AB3055" s="42"/>
      <c r="AC3055" s="38"/>
      <c r="AD3055" s="38"/>
      <c r="AE3055" s="38"/>
      <c r="AF3055" s="38"/>
      <c r="AG3055" s="42"/>
      <c r="AH3055" s="42"/>
      <c r="AI3055" s="42"/>
      <c r="AJ3055" s="42"/>
      <c r="AK3055" s="43"/>
      <c r="AL3055" s="38"/>
      <c r="AM3055" s="38"/>
    </row>
    <row r="3056" spans="1:39" s="50" customFormat="1" ht="45" customHeight="1">
      <c r="A3056" s="38" t="s">
        <v>44</v>
      </c>
      <c r="B3056" s="38"/>
      <c r="C3056" s="38"/>
      <c r="D3056" s="53"/>
      <c r="E3056" s="38"/>
      <c r="F3056" s="38"/>
      <c r="G3056" s="38"/>
      <c r="H3056" s="39"/>
      <c r="I3056" s="39"/>
      <c r="J3056" s="39"/>
      <c r="K3056" s="38"/>
      <c r="L3056" s="40"/>
      <c r="M3056" s="40"/>
      <c r="N3056" s="38" t="s">
        <v>9503</v>
      </c>
      <c r="O3056" s="38">
        <v>1575.01</v>
      </c>
      <c r="P3056" s="38"/>
      <c r="Q3056" s="44"/>
      <c r="R3056" s="38"/>
      <c r="S3056" s="54">
        <v>0</v>
      </c>
      <c r="T3056" s="39"/>
      <c r="U3056" s="39"/>
      <c r="V3056" s="41"/>
      <c r="W3056" s="38"/>
      <c r="X3056" s="38"/>
      <c r="Y3056" s="42"/>
      <c r="Z3056" s="42"/>
      <c r="AA3056" s="42"/>
      <c r="AB3056" s="42"/>
      <c r="AC3056" s="38"/>
      <c r="AD3056" s="38"/>
      <c r="AE3056" s="38"/>
      <c r="AF3056" s="38"/>
      <c r="AG3056" s="42"/>
      <c r="AH3056" s="42"/>
      <c r="AI3056" s="42"/>
      <c r="AJ3056" s="42"/>
      <c r="AK3056" s="43"/>
      <c r="AL3056" s="38"/>
      <c r="AM3056" s="38"/>
    </row>
    <row r="3057" spans="1:39" s="50" customFormat="1" ht="45" customHeight="1">
      <c r="A3057" s="38">
        <v>1083</v>
      </c>
      <c r="B3057" s="38" t="s">
        <v>72</v>
      </c>
      <c r="C3057" s="38"/>
      <c r="D3057" s="53" t="s">
        <v>72</v>
      </c>
      <c r="E3057" s="38" t="s">
        <v>46</v>
      </c>
      <c r="F3057" s="38" t="s">
        <v>12925</v>
      </c>
      <c r="G3057" s="38" t="s">
        <v>11331</v>
      </c>
      <c r="H3057" s="39" t="s">
        <v>72</v>
      </c>
      <c r="I3057" s="39">
        <v>4715.4755800000003</v>
      </c>
      <c r="J3057" s="39" t="s">
        <v>56</v>
      </c>
      <c r="K3057" s="38" t="s">
        <v>130</v>
      </c>
      <c r="L3057" s="40">
        <v>3</v>
      </c>
      <c r="M3057" s="40">
        <v>3</v>
      </c>
      <c r="N3057" s="38" t="s">
        <v>160</v>
      </c>
      <c r="O3057" s="38">
        <v>4687.18</v>
      </c>
      <c r="P3057" s="38"/>
      <c r="Q3057" s="44"/>
      <c r="R3057" s="38"/>
      <c r="S3057" s="54">
        <v>4687.1831416666673</v>
      </c>
      <c r="T3057" s="39" t="s">
        <v>160</v>
      </c>
      <c r="U3057" s="39">
        <v>5624.6197700000002</v>
      </c>
      <c r="V3057" s="41"/>
      <c r="W3057" s="38">
        <v>32110580396</v>
      </c>
      <c r="X3057" s="38" t="s">
        <v>9462</v>
      </c>
      <c r="Y3057" s="42">
        <v>44428</v>
      </c>
      <c r="Z3057" s="42">
        <v>44432</v>
      </c>
      <c r="AA3057" s="42">
        <v>44439</v>
      </c>
      <c r="AB3057" s="42">
        <v>44440</v>
      </c>
      <c r="AC3057" s="38"/>
      <c r="AD3057" s="38"/>
      <c r="AE3057" s="38"/>
      <c r="AF3057" s="38"/>
      <c r="AG3057" s="42">
        <v>44453</v>
      </c>
      <c r="AH3057" s="42"/>
      <c r="AI3057" s="42">
        <v>44453</v>
      </c>
      <c r="AJ3057" s="42"/>
      <c r="AK3057" s="43"/>
      <c r="AL3057" s="38"/>
      <c r="AM3057" s="38"/>
    </row>
    <row r="3058" spans="1:39" s="50" customFormat="1" ht="45" customHeight="1">
      <c r="A3058" s="38" t="s">
        <v>44</v>
      </c>
      <c r="B3058" s="38"/>
      <c r="C3058" s="38"/>
      <c r="D3058" s="53"/>
      <c r="E3058" s="38"/>
      <c r="F3058" s="38"/>
      <c r="G3058" s="38"/>
      <c r="H3058" s="39"/>
      <c r="I3058" s="39"/>
      <c r="J3058" s="39"/>
      <c r="K3058" s="38"/>
      <c r="L3058" s="40"/>
      <c r="M3058" s="40"/>
      <c r="N3058" s="38" t="s">
        <v>9503</v>
      </c>
      <c r="O3058" s="38">
        <v>4715.4799999999996</v>
      </c>
      <c r="P3058" s="38"/>
      <c r="Q3058" s="44"/>
      <c r="R3058" s="38"/>
      <c r="S3058" s="54">
        <v>0</v>
      </c>
      <c r="T3058" s="39"/>
      <c r="U3058" s="39"/>
      <c r="V3058" s="41"/>
      <c r="W3058" s="38"/>
      <c r="X3058" s="38"/>
      <c r="Y3058" s="42"/>
      <c r="Z3058" s="42"/>
      <c r="AA3058" s="42"/>
      <c r="AB3058" s="42"/>
      <c r="AC3058" s="38"/>
      <c r="AD3058" s="38"/>
      <c r="AE3058" s="38"/>
      <c r="AF3058" s="38"/>
      <c r="AG3058" s="42"/>
      <c r="AH3058" s="42"/>
      <c r="AI3058" s="42"/>
      <c r="AJ3058" s="42"/>
      <c r="AK3058" s="43"/>
      <c r="AL3058" s="38"/>
      <c r="AM3058" s="38"/>
    </row>
    <row r="3059" spans="1:39" s="50" customFormat="1" ht="45" customHeight="1">
      <c r="A3059" s="38" t="s">
        <v>44</v>
      </c>
      <c r="B3059" s="38"/>
      <c r="C3059" s="38"/>
      <c r="D3059" s="53"/>
      <c r="E3059" s="38"/>
      <c r="F3059" s="38"/>
      <c r="G3059" s="38"/>
      <c r="H3059" s="39"/>
      <c r="I3059" s="39"/>
      <c r="J3059" s="39"/>
      <c r="K3059" s="38"/>
      <c r="L3059" s="40"/>
      <c r="M3059" s="40"/>
      <c r="N3059" s="38" t="s">
        <v>161</v>
      </c>
      <c r="O3059" s="38">
        <v>4715.4799999999996</v>
      </c>
      <c r="P3059" s="38"/>
      <c r="Q3059" s="44"/>
      <c r="R3059" s="38"/>
      <c r="S3059" s="54">
        <v>0</v>
      </c>
      <c r="T3059" s="39"/>
      <c r="U3059" s="39"/>
      <c r="V3059" s="41"/>
      <c r="W3059" s="38"/>
      <c r="X3059" s="38"/>
      <c r="Y3059" s="42"/>
      <c r="Z3059" s="42"/>
      <c r="AA3059" s="42"/>
      <c r="AB3059" s="42"/>
      <c r="AC3059" s="38"/>
      <c r="AD3059" s="38"/>
      <c r="AE3059" s="38"/>
      <c r="AF3059" s="38"/>
      <c r="AG3059" s="42"/>
      <c r="AH3059" s="42"/>
      <c r="AI3059" s="42"/>
      <c r="AJ3059" s="42"/>
      <c r="AK3059" s="43"/>
      <c r="AL3059" s="38"/>
      <c r="AM3059" s="38"/>
    </row>
    <row r="3060" spans="1:39" s="50" customFormat="1" ht="45" customHeight="1">
      <c r="A3060" s="38" t="s">
        <v>45</v>
      </c>
      <c r="B3060" s="45" t="s">
        <v>12926</v>
      </c>
      <c r="C3060" s="45" t="s">
        <v>86</v>
      </c>
      <c r="D3060" s="56">
        <v>2022</v>
      </c>
      <c r="E3060" s="45" t="s">
        <v>46</v>
      </c>
      <c r="F3060" s="45" t="s">
        <v>12927</v>
      </c>
      <c r="G3060" s="45" t="s">
        <v>11331</v>
      </c>
      <c r="H3060" s="46" t="s">
        <v>78</v>
      </c>
      <c r="I3060" s="46">
        <v>533.29065000000003</v>
      </c>
      <c r="J3060" s="46" t="s">
        <v>56</v>
      </c>
      <c r="K3060" s="45"/>
      <c r="L3060" s="47"/>
      <c r="M3060" s="47"/>
      <c r="N3060" s="45"/>
      <c r="O3060" s="45"/>
      <c r="P3060" s="45"/>
      <c r="Q3060" s="51"/>
      <c r="R3060" s="45"/>
      <c r="S3060" s="55">
        <v>0</v>
      </c>
      <c r="T3060" s="46"/>
      <c r="U3060" s="46"/>
      <c r="V3060" s="48"/>
      <c r="W3060" s="45"/>
      <c r="X3060" s="45"/>
      <c r="Y3060" s="49">
        <v>44428</v>
      </c>
      <c r="Z3060" s="49"/>
      <c r="AA3060" s="49"/>
      <c r="AB3060" s="49"/>
      <c r="AC3060" s="45"/>
      <c r="AD3060" s="45"/>
      <c r="AE3060" s="45"/>
      <c r="AF3060" s="45"/>
      <c r="AG3060" s="49">
        <v>44453</v>
      </c>
      <c r="AH3060" s="49"/>
      <c r="AI3060" s="49">
        <v>44453</v>
      </c>
      <c r="AJ3060" s="49"/>
      <c r="AK3060" s="52"/>
      <c r="AL3060" s="45"/>
      <c r="AM3060" s="45"/>
    </row>
    <row r="3061" spans="1:39" s="50" customFormat="1" ht="45" customHeight="1">
      <c r="A3061" s="38" t="s">
        <v>45</v>
      </c>
      <c r="B3061" s="45" t="s">
        <v>12928</v>
      </c>
      <c r="C3061" s="45" t="s">
        <v>86</v>
      </c>
      <c r="D3061" s="56">
        <v>2022</v>
      </c>
      <c r="E3061" s="45" t="s">
        <v>46</v>
      </c>
      <c r="F3061" s="45" t="s">
        <v>12929</v>
      </c>
      <c r="G3061" s="45" t="s">
        <v>11331</v>
      </c>
      <c r="H3061" s="46" t="s">
        <v>78</v>
      </c>
      <c r="I3061" s="46">
        <v>858.67990999999995</v>
      </c>
      <c r="J3061" s="46" t="s">
        <v>56</v>
      </c>
      <c r="K3061" s="45"/>
      <c r="L3061" s="47"/>
      <c r="M3061" s="47"/>
      <c r="N3061" s="45"/>
      <c r="O3061" s="45"/>
      <c r="P3061" s="45"/>
      <c r="Q3061" s="51"/>
      <c r="R3061" s="45"/>
      <c r="S3061" s="55">
        <v>0</v>
      </c>
      <c r="T3061" s="46"/>
      <c r="U3061" s="46"/>
      <c r="V3061" s="48"/>
      <c r="W3061" s="45"/>
      <c r="X3061" s="45"/>
      <c r="Y3061" s="49">
        <v>44428</v>
      </c>
      <c r="Z3061" s="49"/>
      <c r="AA3061" s="49"/>
      <c r="AB3061" s="49"/>
      <c r="AC3061" s="45"/>
      <c r="AD3061" s="45"/>
      <c r="AE3061" s="45"/>
      <c r="AF3061" s="45"/>
      <c r="AG3061" s="49">
        <v>44453</v>
      </c>
      <c r="AH3061" s="49"/>
      <c r="AI3061" s="49">
        <v>44453</v>
      </c>
      <c r="AJ3061" s="49"/>
      <c r="AK3061" s="52"/>
      <c r="AL3061" s="45"/>
      <c r="AM3061" s="45"/>
    </row>
    <row r="3062" spans="1:39" s="50" customFormat="1" ht="45" customHeight="1">
      <c r="A3062" s="38" t="s">
        <v>45</v>
      </c>
      <c r="B3062" s="45" t="s">
        <v>12930</v>
      </c>
      <c r="C3062" s="45" t="s">
        <v>86</v>
      </c>
      <c r="D3062" s="56">
        <v>2022</v>
      </c>
      <c r="E3062" s="45" t="s">
        <v>46</v>
      </c>
      <c r="F3062" s="45" t="s">
        <v>12931</v>
      </c>
      <c r="G3062" s="45" t="s">
        <v>11331</v>
      </c>
      <c r="H3062" s="46" t="s">
        <v>78</v>
      </c>
      <c r="I3062" s="46">
        <v>514.69642999999996</v>
      </c>
      <c r="J3062" s="46" t="s">
        <v>56</v>
      </c>
      <c r="K3062" s="45"/>
      <c r="L3062" s="47"/>
      <c r="M3062" s="47"/>
      <c r="N3062" s="45"/>
      <c r="O3062" s="45"/>
      <c r="P3062" s="45"/>
      <c r="Q3062" s="51"/>
      <c r="R3062" s="45"/>
      <c r="S3062" s="55">
        <v>0</v>
      </c>
      <c r="T3062" s="46"/>
      <c r="U3062" s="46"/>
      <c r="V3062" s="48"/>
      <c r="W3062" s="45"/>
      <c r="X3062" s="45"/>
      <c r="Y3062" s="49">
        <v>44428</v>
      </c>
      <c r="Z3062" s="49"/>
      <c r="AA3062" s="49"/>
      <c r="AB3062" s="49"/>
      <c r="AC3062" s="45"/>
      <c r="AD3062" s="45"/>
      <c r="AE3062" s="45"/>
      <c r="AF3062" s="45"/>
      <c r="AG3062" s="49">
        <v>44453</v>
      </c>
      <c r="AH3062" s="49"/>
      <c r="AI3062" s="49">
        <v>44453</v>
      </c>
      <c r="AJ3062" s="49"/>
      <c r="AK3062" s="52"/>
      <c r="AL3062" s="45"/>
      <c r="AM3062" s="45"/>
    </row>
    <row r="3063" spans="1:39" s="50" customFormat="1" ht="45" customHeight="1">
      <c r="A3063" s="38" t="s">
        <v>45</v>
      </c>
      <c r="B3063" s="45" t="s">
        <v>12932</v>
      </c>
      <c r="C3063" s="45" t="s">
        <v>86</v>
      </c>
      <c r="D3063" s="56">
        <v>2022</v>
      </c>
      <c r="E3063" s="45" t="s">
        <v>46</v>
      </c>
      <c r="F3063" s="45" t="s">
        <v>12933</v>
      </c>
      <c r="G3063" s="45" t="s">
        <v>11331</v>
      </c>
      <c r="H3063" s="46" t="s">
        <v>78</v>
      </c>
      <c r="I3063" s="46">
        <v>2257.4418300000002</v>
      </c>
      <c r="J3063" s="46" t="s">
        <v>56</v>
      </c>
      <c r="K3063" s="45"/>
      <c r="L3063" s="47"/>
      <c r="M3063" s="47"/>
      <c r="N3063" s="45"/>
      <c r="O3063" s="45"/>
      <c r="P3063" s="45"/>
      <c r="Q3063" s="51"/>
      <c r="R3063" s="45"/>
      <c r="S3063" s="55">
        <v>0</v>
      </c>
      <c r="T3063" s="46"/>
      <c r="U3063" s="46"/>
      <c r="V3063" s="48"/>
      <c r="W3063" s="45"/>
      <c r="X3063" s="45"/>
      <c r="Y3063" s="49">
        <v>44428</v>
      </c>
      <c r="Z3063" s="49"/>
      <c r="AA3063" s="49"/>
      <c r="AB3063" s="49"/>
      <c r="AC3063" s="45"/>
      <c r="AD3063" s="45"/>
      <c r="AE3063" s="45"/>
      <c r="AF3063" s="45"/>
      <c r="AG3063" s="49">
        <v>44453</v>
      </c>
      <c r="AH3063" s="49"/>
      <c r="AI3063" s="49">
        <v>44453</v>
      </c>
      <c r="AJ3063" s="49"/>
      <c r="AK3063" s="52"/>
      <c r="AL3063" s="45"/>
      <c r="AM3063" s="45"/>
    </row>
    <row r="3064" spans="1:39" s="50" customFormat="1" ht="45" customHeight="1">
      <c r="A3064" s="38" t="s">
        <v>45</v>
      </c>
      <c r="B3064" s="45" t="s">
        <v>12934</v>
      </c>
      <c r="C3064" s="45" t="s">
        <v>86</v>
      </c>
      <c r="D3064" s="56">
        <v>2022</v>
      </c>
      <c r="E3064" s="45" t="s">
        <v>46</v>
      </c>
      <c r="F3064" s="45" t="s">
        <v>12935</v>
      </c>
      <c r="G3064" s="45" t="s">
        <v>11331</v>
      </c>
      <c r="H3064" s="46" t="s">
        <v>78</v>
      </c>
      <c r="I3064" s="46">
        <v>551.36676</v>
      </c>
      <c r="J3064" s="46" t="s">
        <v>56</v>
      </c>
      <c r="K3064" s="45"/>
      <c r="L3064" s="47"/>
      <c r="M3064" s="47"/>
      <c r="N3064" s="45"/>
      <c r="O3064" s="45"/>
      <c r="P3064" s="45"/>
      <c r="Q3064" s="51"/>
      <c r="R3064" s="45"/>
      <c r="S3064" s="55">
        <v>0</v>
      </c>
      <c r="T3064" s="46"/>
      <c r="U3064" s="46"/>
      <c r="V3064" s="48"/>
      <c r="W3064" s="45"/>
      <c r="X3064" s="45"/>
      <c r="Y3064" s="49">
        <v>44428</v>
      </c>
      <c r="Z3064" s="49"/>
      <c r="AA3064" s="49"/>
      <c r="AB3064" s="49"/>
      <c r="AC3064" s="45"/>
      <c r="AD3064" s="45"/>
      <c r="AE3064" s="45"/>
      <c r="AF3064" s="45"/>
      <c r="AG3064" s="49">
        <v>44453</v>
      </c>
      <c r="AH3064" s="49"/>
      <c r="AI3064" s="49">
        <v>44453</v>
      </c>
      <c r="AJ3064" s="49"/>
      <c r="AK3064" s="52"/>
      <c r="AL3064" s="45"/>
      <c r="AM3064" s="45"/>
    </row>
    <row r="3065" spans="1:39" s="50" customFormat="1" ht="45" customHeight="1">
      <c r="A3065" s="38">
        <v>1084</v>
      </c>
      <c r="B3065" s="38" t="s">
        <v>72</v>
      </c>
      <c r="C3065" s="38"/>
      <c r="D3065" s="53" t="s">
        <v>72</v>
      </c>
      <c r="E3065" s="38" t="s">
        <v>46</v>
      </c>
      <c r="F3065" s="38" t="s">
        <v>12936</v>
      </c>
      <c r="G3065" s="38" t="s">
        <v>11331</v>
      </c>
      <c r="H3065" s="39" t="s">
        <v>72</v>
      </c>
      <c r="I3065" s="39">
        <v>2190.52151</v>
      </c>
      <c r="J3065" s="39" t="s">
        <v>56</v>
      </c>
      <c r="K3065" s="38" t="s">
        <v>130</v>
      </c>
      <c r="L3065" s="40">
        <v>3</v>
      </c>
      <c r="M3065" s="40">
        <v>3</v>
      </c>
      <c r="N3065" s="38" t="s">
        <v>63</v>
      </c>
      <c r="O3065" s="38">
        <v>2179.5</v>
      </c>
      <c r="P3065" s="38"/>
      <c r="Q3065" s="44"/>
      <c r="R3065" s="38"/>
      <c r="S3065" s="54">
        <v>2179.5</v>
      </c>
      <c r="T3065" s="39" t="s">
        <v>63</v>
      </c>
      <c r="U3065" s="39">
        <v>2615.4</v>
      </c>
      <c r="V3065" s="41">
        <v>255.6406015037594</v>
      </c>
      <c r="W3065" s="38">
        <v>32110580206</v>
      </c>
      <c r="X3065" s="38" t="s">
        <v>9462</v>
      </c>
      <c r="Y3065" s="42">
        <v>44428</v>
      </c>
      <c r="Z3065" s="42">
        <v>44432</v>
      </c>
      <c r="AA3065" s="42">
        <v>44439</v>
      </c>
      <c r="AB3065" s="42">
        <v>44440</v>
      </c>
      <c r="AC3065" s="38"/>
      <c r="AD3065" s="38"/>
      <c r="AE3065" s="38"/>
      <c r="AF3065" s="38"/>
      <c r="AG3065" s="42">
        <v>44453</v>
      </c>
      <c r="AH3065" s="42">
        <v>44456</v>
      </c>
      <c r="AI3065" s="42">
        <v>44453</v>
      </c>
      <c r="AJ3065" s="42">
        <v>44456</v>
      </c>
      <c r="AK3065" s="43">
        <v>44589</v>
      </c>
      <c r="AL3065" s="38"/>
      <c r="AM3065" s="38"/>
    </row>
    <row r="3066" spans="1:39" s="50" customFormat="1" ht="45" customHeight="1">
      <c r="A3066" s="38" t="s">
        <v>44</v>
      </c>
      <c r="B3066" s="38"/>
      <c r="C3066" s="38"/>
      <c r="D3066" s="53"/>
      <c r="E3066" s="38"/>
      <c r="F3066" s="38"/>
      <c r="G3066" s="38"/>
      <c r="H3066" s="39"/>
      <c r="I3066" s="39"/>
      <c r="J3066" s="39"/>
      <c r="K3066" s="38"/>
      <c r="L3066" s="40"/>
      <c r="M3066" s="40"/>
      <c r="N3066" s="38" t="s">
        <v>9464</v>
      </c>
      <c r="O3066" s="38">
        <v>2190.52</v>
      </c>
      <c r="P3066" s="38"/>
      <c r="Q3066" s="44"/>
      <c r="R3066" s="38"/>
      <c r="S3066" s="54">
        <v>0</v>
      </c>
      <c r="T3066" s="39"/>
      <c r="U3066" s="39"/>
      <c r="V3066" s="41"/>
      <c r="W3066" s="38"/>
      <c r="X3066" s="38"/>
      <c r="Y3066" s="42"/>
      <c r="Z3066" s="42"/>
      <c r="AA3066" s="42"/>
      <c r="AB3066" s="42"/>
      <c r="AC3066" s="38"/>
      <c r="AD3066" s="38"/>
      <c r="AE3066" s="38"/>
      <c r="AF3066" s="38"/>
      <c r="AG3066" s="42"/>
      <c r="AH3066" s="42"/>
      <c r="AI3066" s="42"/>
      <c r="AJ3066" s="42"/>
      <c r="AK3066" s="43"/>
      <c r="AL3066" s="38"/>
      <c r="AM3066" s="38"/>
    </row>
    <row r="3067" spans="1:39" s="50" customFormat="1" ht="45" customHeight="1">
      <c r="A3067" s="38" t="s">
        <v>44</v>
      </c>
      <c r="B3067" s="38"/>
      <c r="C3067" s="38"/>
      <c r="D3067" s="53"/>
      <c r="E3067" s="38"/>
      <c r="F3067" s="38"/>
      <c r="G3067" s="38"/>
      <c r="H3067" s="39"/>
      <c r="I3067" s="39"/>
      <c r="J3067" s="39"/>
      <c r="K3067" s="38"/>
      <c r="L3067" s="40"/>
      <c r="M3067" s="40"/>
      <c r="N3067" s="38" t="s">
        <v>9503</v>
      </c>
      <c r="O3067" s="38">
        <v>2190.52</v>
      </c>
      <c r="P3067" s="38"/>
      <c r="Q3067" s="44"/>
      <c r="R3067" s="38"/>
      <c r="S3067" s="54">
        <v>0</v>
      </c>
      <c r="T3067" s="39"/>
      <c r="U3067" s="39"/>
      <c r="V3067" s="41"/>
      <c r="W3067" s="38"/>
      <c r="X3067" s="38"/>
      <c r="Y3067" s="42"/>
      <c r="Z3067" s="42"/>
      <c r="AA3067" s="42"/>
      <c r="AB3067" s="42"/>
      <c r="AC3067" s="38"/>
      <c r="AD3067" s="38"/>
      <c r="AE3067" s="38"/>
      <c r="AF3067" s="38"/>
      <c r="AG3067" s="42"/>
      <c r="AH3067" s="42"/>
      <c r="AI3067" s="42"/>
      <c r="AJ3067" s="42"/>
      <c r="AK3067" s="43"/>
      <c r="AL3067" s="38"/>
      <c r="AM3067" s="38"/>
    </row>
    <row r="3068" spans="1:39" s="50" customFormat="1" ht="45" customHeight="1">
      <c r="A3068" s="38" t="s">
        <v>45</v>
      </c>
      <c r="B3068" s="45" t="s">
        <v>12937</v>
      </c>
      <c r="C3068" s="45" t="s">
        <v>86</v>
      </c>
      <c r="D3068" s="56">
        <v>2022</v>
      </c>
      <c r="E3068" s="45" t="s">
        <v>46</v>
      </c>
      <c r="F3068" s="45" t="s">
        <v>12938</v>
      </c>
      <c r="G3068" s="45" t="s">
        <v>11331</v>
      </c>
      <c r="H3068" s="46" t="s">
        <v>78</v>
      </c>
      <c r="I3068" s="46">
        <v>757.86792000000003</v>
      </c>
      <c r="J3068" s="46" t="s">
        <v>56</v>
      </c>
      <c r="K3068" s="45"/>
      <c r="L3068" s="47"/>
      <c r="M3068" s="47"/>
      <c r="N3068" s="45"/>
      <c r="O3068" s="45"/>
      <c r="P3068" s="45"/>
      <c r="Q3068" s="51"/>
      <c r="R3068" s="45"/>
      <c r="S3068" s="55">
        <v>0</v>
      </c>
      <c r="T3068" s="46"/>
      <c r="U3068" s="46"/>
      <c r="V3068" s="48"/>
      <c r="W3068" s="45"/>
      <c r="X3068" s="45"/>
      <c r="Y3068" s="49">
        <v>44428</v>
      </c>
      <c r="Z3068" s="49"/>
      <c r="AA3068" s="49"/>
      <c r="AB3068" s="49"/>
      <c r="AC3068" s="45"/>
      <c r="AD3068" s="45"/>
      <c r="AE3068" s="45"/>
      <c r="AF3068" s="45"/>
      <c r="AG3068" s="49">
        <v>44453</v>
      </c>
      <c r="AH3068" s="49"/>
      <c r="AI3068" s="49">
        <v>44453</v>
      </c>
      <c r="AJ3068" s="49"/>
      <c r="AK3068" s="52"/>
      <c r="AL3068" s="45"/>
      <c r="AM3068" s="45"/>
    </row>
    <row r="3069" spans="1:39" s="50" customFormat="1" ht="45" customHeight="1">
      <c r="A3069" s="38" t="s">
        <v>45</v>
      </c>
      <c r="B3069" s="45" t="s">
        <v>12939</v>
      </c>
      <c r="C3069" s="45" t="s">
        <v>86</v>
      </c>
      <c r="D3069" s="56">
        <v>2022</v>
      </c>
      <c r="E3069" s="45" t="s">
        <v>46</v>
      </c>
      <c r="F3069" s="45" t="s">
        <v>12940</v>
      </c>
      <c r="G3069" s="45" t="s">
        <v>11331</v>
      </c>
      <c r="H3069" s="46" t="s">
        <v>78</v>
      </c>
      <c r="I3069" s="46">
        <v>648.50852999999995</v>
      </c>
      <c r="J3069" s="46" t="s">
        <v>56</v>
      </c>
      <c r="K3069" s="45"/>
      <c r="L3069" s="47"/>
      <c r="M3069" s="47"/>
      <c r="N3069" s="45"/>
      <c r="O3069" s="45"/>
      <c r="P3069" s="45"/>
      <c r="Q3069" s="51"/>
      <c r="R3069" s="45"/>
      <c r="S3069" s="55">
        <v>0</v>
      </c>
      <c r="T3069" s="46"/>
      <c r="U3069" s="46"/>
      <c r="V3069" s="48"/>
      <c r="W3069" s="45"/>
      <c r="X3069" s="45"/>
      <c r="Y3069" s="49">
        <v>44428</v>
      </c>
      <c r="Z3069" s="49"/>
      <c r="AA3069" s="49"/>
      <c r="AB3069" s="49"/>
      <c r="AC3069" s="45"/>
      <c r="AD3069" s="45"/>
      <c r="AE3069" s="45"/>
      <c r="AF3069" s="45"/>
      <c r="AG3069" s="49">
        <v>44453</v>
      </c>
      <c r="AH3069" s="49"/>
      <c r="AI3069" s="49">
        <v>44453</v>
      </c>
      <c r="AJ3069" s="49"/>
      <c r="AK3069" s="52"/>
      <c r="AL3069" s="45"/>
      <c r="AM3069" s="45"/>
    </row>
    <row r="3070" spans="1:39" s="50" customFormat="1" ht="45" customHeight="1">
      <c r="A3070" s="38" t="s">
        <v>45</v>
      </c>
      <c r="B3070" s="45" t="s">
        <v>12941</v>
      </c>
      <c r="C3070" s="45" t="s">
        <v>86</v>
      </c>
      <c r="D3070" s="56">
        <v>2022</v>
      </c>
      <c r="E3070" s="45" t="s">
        <v>46</v>
      </c>
      <c r="F3070" s="45" t="s">
        <v>12942</v>
      </c>
      <c r="G3070" s="45" t="s">
        <v>11331</v>
      </c>
      <c r="H3070" s="46" t="s">
        <v>78</v>
      </c>
      <c r="I3070" s="46">
        <v>784.14505999999994</v>
      </c>
      <c r="J3070" s="46" t="s">
        <v>56</v>
      </c>
      <c r="K3070" s="45"/>
      <c r="L3070" s="47"/>
      <c r="M3070" s="47"/>
      <c r="N3070" s="45"/>
      <c r="O3070" s="45"/>
      <c r="P3070" s="45"/>
      <c r="Q3070" s="51"/>
      <c r="R3070" s="45"/>
      <c r="S3070" s="55">
        <v>0</v>
      </c>
      <c r="T3070" s="46"/>
      <c r="U3070" s="46"/>
      <c r="V3070" s="48"/>
      <c r="W3070" s="45"/>
      <c r="X3070" s="45"/>
      <c r="Y3070" s="49">
        <v>44428</v>
      </c>
      <c r="Z3070" s="49"/>
      <c r="AA3070" s="49"/>
      <c r="AB3070" s="49"/>
      <c r="AC3070" s="45"/>
      <c r="AD3070" s="45"/>
      <c r="AE3070" s="45"/>
      <c r="AF3070" s="45"/>
      <c r="AG3070" s="49">
        <v>44453</v>
      </c>
      <c r="AH3070" s="49"/>
      <c r="AI3070" s="49">
        <v>44453</v>
      </c>
      <c r="AJ3070" s="49"/>
      <c r="AK3070" s="52"/>
      <c r="AL3070" s="45"/>
      <c r="AM3070" s="45"/>
    </row>
    <row r="3071" spans="1:39" s="50" customFormat="1" ht="45" customHeight="1">
      <c r="A3071" s="38">
        <v>1085</v>
      </c>
      <c r="B3071" s="38" t="s">
        <v>72</v>
      </c>
      <c r="C3071" s="38"/>
      <c r="D3071" s="53" t="s">
        <v>72</v>
      </c>
      <c r="E3071" s="38" t="s">
        <v>46</v>
      </c>
      <c r="F3071" s="38" t="s">
        <v>12943</v>
      </c>
      <c r="G3071" s="38" t="s">
        <v>11331</v>
      </c>
      <c r="H3071" s="39" t="s">
        <v>72</v>
      </c>
      <c r="I3071" s="39">
        <v>1035.8197500000001</v>
      </c>
      <c r="J3071" s="39" t="s">
        <v>56</v>
      </c>
      <c r="K3071" s="38" t="s">
        <v>130</v>
      </c>
      <c r="L3071" s="40">
        <v>2</v>
      </c>
      <c r="M3071" s="40">
        <v>2</v>
      </c>
      <c r="N3071" s="38" t="s">
        <v>9504</v>
      </c>
      <c r="O3071" s="38">
        <v>1030.6400000000001</v>
      </c>
      <c r="P3071" s="38"/>
      <c r="Q3071" s="44"/>
      <c r="R3071" s="38"/>
      <c r="S3071" s="54">
        <v>1030.6409000000001</v>
      </c>
      <c r="T3071" s="39" t="s">
        <v>9504</v>
      </c>
      <c r="U3071" s="39">
        <v>1236.76908</v>
      </c>
      <c r="V3071" s="41">
        <v>138.4443</v>
      </c>
      <c r="W3071" s="38">
        <v>32110580292</v>
      </c>
      <c r="X3071" s="38" t="s">
        <v>9462</v>
      </c>
      <c r="Y3071" s="42">
        <v>44428</v>
      </c>
      <c r="Z3071" s="42">
        <v>44432</v>
      </c>
      <c r="AA3071" s="42">
        <v>44439</v>
      </c>
      <c r="AB3071" s="42">
        <v>44440</v>
      </c>
      <c r="AC3071" s="38"/>
      <c r="AD3071" s="38"/>
      <c r="AE3071" s="38"/>
      <c r="AF3071" s="38"/>
      <c r="AG3071" s="42">
        <v>44453</v>
      </c>
      <c r="AH3071" s="42">
        <v>44454</v>
      </c>
      <c r="AI3071" s="42">
        <v>44453</v>
      </c>
      <c r="AJ3071" s="42">
        <v>44454</v>
      </c>
      <c r="AK3071" s="43">
        <v>44588</v>
      </c>
      <c r="AL3071" s="38"/>
      <c r="AM3071" s="38"/>
    </row>
    <row r="3072" spans="1:39" s="50" customFormat="1" ht="45" customHeight="1">
      <c r="A3072" s="38" t="s">
        <v>44</v>
      </c>
      <c r="B3072" s="38"/>
      <c r="C3072" s="38"/>
      <c r="D3072" s="53"/>
      <c r="E3072" s="38"/>
      <c r="F3072" s="38"/>
      <c r="G3072" s="38"/>
      <c r="H3072" s="39"/>
      <c r="I3072" s="39"/>
      <c r="J3072" s="39"/>
      <c r="K3072" s="38"/>
      <c r="L3072" s="40"/>
      <c r="M3072" s="40"/>
      <c r="N3072" s="38" t="s">
        <v>9464</v>
      </c>
      <c r="O3072" s="38">
        <v>1035.82</v>
      </c>
      <c r="P3072" s="38"/>
      <c r="Q3072" s="44"/>
      <c r="R3072" s="38"/>
      <c r="S3072" s="54">
        <v>0</v>
      </c>
      <c r="T3072" s="39"/>
      <c r="U3072" s="39"/>
      <c r="V3072" s="41"/>
      <c r="W3072" s="38"/>
      <c r="X3072" s="38"/>
      <c r="Y3072" s="42"/>
      <c r="Z3072" s="42"/>
      <c r="AA3072" s="42"/>
      <c r="AB3072" s="42"/>
      <c r="AC3072" s="38"/>
      <c r="AD3072" s="38"/>
      <c r="AE3072" s="38"/>
      <c r="AF3072" s="38"/>
      <c r="AG3072" s="42"/>
      <c r="AH3072" s="42"/>
      <c r="AI3072" s="42"/>
      <c r="AJ3072" s="42"/>
      <c r="AK3072" s="43"/>
      <c r="AL3072" s="38"/>
      <c r="AM3072" s="38"/>
    </row>
    <row r="3073" spans="1:39" s="50" customFormat="1" ht="45" customHeight="1">
      <c r="A3073" s="38" t="s">
        <v>45</v>
      </c>
      <c r="B3073" s="45" t="s">
        <v>12944</v>
      </c>
      <c r="C3073" s="45" t="s">
        <v>86</v>
      </c>
      <c r="D3073" s="56">
        <v>2022</v>
      </c>
      <c r="E3073" s="45" t="s">
        <v>46</v>
      </c>
      <c r="F3073" s="45" t="s">
        <v>12945</v>
      </c>
      <c r="G3073" s="45" t="s">
        <v>11331</v>
      </c>
      <c r="H3073" s="46" t="s">
        <v>78</v>
      </c>
      <c r="I3073" s="46">
        <v>556.30798000000004</v>
      </c>
      <c r="J3073" s="46" t="s">
        <v>56</v>
      </c>
      <c r="K3073" s="45"/>
      <c r="L3073" s="47"/>
      <c r="M3073" s="47"/>
      <c r="N3073" s="45"/>
      <c r="O3073" s="45"/>
      <c r="P3073" s="45"/>
      <c r="Q3073" s="51"/>
      <c r="R3073" s="45"/>
      <c r="S3073" s="55">
        <v>0</v>
      </c>
      <c r="T3073" s="46"/>
      <c r="U3073" s="46"/>
      <c r="V3073" s="48"/>
      <c r="W3073" s="45"/>
      <c r="X3073" s="45"/>
      <c r="Y3073" s="49">
        <v>44428</v>
      </c>
      <c r="Z3073" s="49"/>
      <c r="AA3073" s="49"/>
      <c r="AB3073" s="49"/>
      <c r="AC3073" s="45"/>
      <c r="AD3073" s="45"/>
      <c r="AE3073" s="45"/>
      <c r="AF3073" s="45"/>
      <c r="AG3073" s="49">
        <v>44453</v>
      </c>
      <c r="AH3073" s="49"/>
      <c r="AI3073" s="49">
        <v>44453</v>
      </c>
      <c r="AJ3073" s="49"/>
      <c r="AK3073" s="52"/>
      <c r="AL3073" s="45"/>
      <c r="AM3073" s="45"/>
    </row>
    <row r="3074" spans="1:39" s="50" customFormat="1" ht="45" customHeight="1">
      <c r="A3074" s="38" t="s">
        <v>45</v>
      </c>
      <c r="B3074" s="45" t="s">
        <v>12946</v>
      </c>
      <c r="C3074" s="45" t="s">
        <v>86</v>
      </c>
      <c r="D3074" s="56">
        <v>2022</v>
      </c>
      <c r="E3074" s="45" t="s">
        <v>46</v>
      </c>
      <c r="F3074" s="45" t="s">
        <v>12947</v>
      </c>
      <c r="G3074" s="45" t="s">
        <v>11331</v>
      </c>
      <c r="H3074" s="46" t="s">
        <v>78</v>
      </c>
      <c r="I3074" s="46">
        <v>479.51177000000001</v>
      </c>
      <c r="J3074" s="46" t="s">
        <v>56</v>
      </c>
      <c r="K3074" s="45"/>
      <c r="L3074" s="47"/>
      <c r="M3074" s="47"/>
      <c r="N3074" s="45"/>
      <c r="O3074" s="45"/>
      <c r="P3074" s="45"/>
      <c r="Q3074" s="51"/>
      <c r="R3074" s="45"/>
      <c r="S3074" s="55">
        <v>0</v>
      </c>
      <c r="T3074" s="46"/>
      <c r="U3074" s="46"/>
      <c r="V3074" s="48"/>
      <c r="W3074" s="45"/>
      <c r="X3074" s="45"/>
      <c r="Y3074" s="49">
        <v>44428</v>
      </c>
      <c r="Z3074" s="49"/>
      <c r="AA3074" s="49"/>
      <c r="AB3074" s="49"/>
      <c r="AC3074" s="45"/>
      <c r="AD3074" s="45"/>
      <c r="AE3074" s="45"/>
      <c r="AF3074" s="45"/>
      <c r="AG3074" s="49">
        <v>44453</v>
      </c>
      <c r="AH3074" s="49"/>
      <c r="AI3074" s="49">
        <v>44453</v>
      </c>
      <c r="AJ3074" s="49"/>
      <c r="AK3074" s="52"/>
      <c r="AL3074" s="45"/>
      <c r="AM3074" s="45"/>
    </row>
    <row r="3075" spans="1:39" s="50" customFormat="1" ht="45" customHeight="1">
      <c r="A3075" s="38">
        <v>1086</v>
      </c>
      <c r="B3075" s="38" t="s">
        <v>72</v>
      </c>
      <c r="C3075" s="38"/>
      <c r="D3075" s="53" t="s">
        <v>72</v>
      </c>
      <c r="E3075" s="38" t="s">
        <v>46</v>
      </c>
      <c r="F3075" s="38" t="s">
        <v>12948</v>
      </c>
      <c r="G3075" s="38" t="s">
        <v>11331</v>
      </c>
      <c r="H3075" s="39" t="s">
        <v>72</v>
      </c>
      <c r="I3075" s="39">
        <v>2269.6886199999999</v>
      </c>
      <c r="J3075" s="39" t="s">
        <v>56</v>
      </c>
      <c r="K3075" s="38" t="s">
        <v>130</v>
      </c>
      <c r="L3075" s="40">
        <v>2</v>
      </c>
      <c r="M3075" s="40">
        <v>2</v>
      </c>
      <c r="N3075" s="38" t="s">
        <v>9538</v>
      </c>
      <c r="O3075" s="38">
        <v>2258.34</v>
      </c>
      <c r="P3075" s="38"/>
      <c r="Q3075" s="44"/>
      <c r="R3075" s="38"/>
      <c r="S3075" s="54">
        <v>2258.3405499999999</v>
      </c>
      <c r="T3075" s="39" t="s">
        <v>9538</v>
      </c>
      <c r="U3075" s="39">
        <v>2710.00866</v>
      </c>
      <c r="V3075" s="41"/>
      <c r="W3075" s="38">
        <v>32110580291</v>
      </c>
      <c r="X3075" s="38" t="s">
        <v>9462</v>
      </c>
      <c r="Y3075" s="42">
        <v>44428</v>
      </c>
      <c r="Z3075" s="42">
        <v>44432</v>
      </c>
      <c r="AA3075" s="42">
        <v>44439</v>
      </c>
      <c r="AB3075" s="42">
        <v>44440</v>
      </c>
      <c r="AC3075" s="38"/>
      <c r="AD3075" s="38"/>
      <c r="AE3075" s="38"/>
      <c r="AF3075" s="38"/>
      <c r="AG3075" s="42">
        <v>44453</v>
      </c>
      <c r="AH3075" s="42"/>
      <c r="AI3075" s="42">
        <v>44453</v>
      </c>
      <c r="AJ3075" s="42"/>
      <c r="AK3075" s="43"/>
      <c r="AL3075" s="38"/>
      <c r="AM3075" s="38"/>
    </row>
    <row r="3076" spans="1:39" s="50" customFormat="1" ht="45" customHeight="1">
      <c r="A3076" s="38" t="s">
        <v>44</v>
      </c>
      <c r="B3076" s="38"/>
      <c r="C3076" s="38"/>
      <c r="D3076" s="53"/>
      <c r="E3076" s="38"/>
      <c r="F3076" s="38"/>
      <c r="G3076" s="38"/>
      <c r="H3076" s="39"/>
      <c r="I3076" s="39"/>
      <c r="J3076" s="39"/>
      <c r="K3076" s="38"/>
      <c r="L3076" s="40"/>
      <c r="M3076" s="40"/>
      <c r="N3076" s="38" t="s">
        <v>9503</v>
      </c>
      <c r="O3076" s="38">
        <v>2269.69</v>
      </c>
      <c r="P3076" s="38"/>
      <c r="Q3076" s="44"/>
      <c r="R3076" s="38"/>
      <c r="S3076" s="54">
        <v>0</v>
      </c>
      <c r="T3076" s="39"/>
      <c r="U3076" s="39"/>
      <c r="V3076" s="41"/>
      <c r="W3076" s="38"/>
      <c r="X3076" s="38"/>
      <c r="Y3076" s="42"/>
      <c r="Z3076" s="42"/>
      <c r="AA3076" s="42"/>
      <c r="AB3076" s="42"/>
      <c r="AC3076" s="38"/>
      <c r="AD3076" s="38"/>
      <c r="AE3076" s="38"/>
      <c r="AF3076" s="38"/>
      <c r="AG3076" s="42"/>
      <c r="AH3076" s="42"/>
      <c r="AI3076" s="42"/>
      <c r="AJ3076" s="42"/>
      <c r="AK3076" s="43"/>
      <c r="AL3076" s="38"/>
      <c r="AM3076" s="38"/>
    </row>
    <row r="3077" spans="1:39" s="50" customFormat="1" ht="45" customHeight="1">
      <c r="A3077" s="38" t="s">
        <v>45</v>
      </c>
      <c r="B3077" s="45" t="s">
        <v>12949</v>
      </c>
      <c r="C3077" s="45" t="s">
        <v>86</v>
      </c>
      <c r="D3077" s="56">
        <v>2022</v>
      </c>
      <c r="E3077" s="45" t="s">
        <v>46</v>
      </c>
      <c r="F3077" s="45" t="s">
        <v>12950</v>
      </c>
      <c r="G3077" s="45" t="s">
        <v>11331</v>
      </c>
      <c r="H3077" s="46" t="s">
        <v>78</v>
      </c>
      <c r="I3077" s="46">
        <v>1802.8081</v>
      </c>
      <c r="J3077" s="46" t="s">
        <v>56</v>
      </c>
      <c r="K3077" s="45"/>
      <c r="L3077" s="47"/>
      <c r="M3077" s="47"/>
      <c r="N3077" s="45"/>
      <c r="O3077" s="45"/>
      <c r="P3077" s="45"/>
      <c r="Q3077" s="51"/>
      <c r="R3077" s="45"/>
      <c r="S3077" s="55">
        <v>0</v>
      </c>
      <c r="T3077" s="46"/>
      <c r="U3077" s="46"/>
      <c r="V3077" s="48"/>
      <c r="W3077" s="45"/>
      <c r="X3077" s="45"/>
      <c r="Y3077" s="49">
        <v>44428</v>
      </c>
      <c r="Z3077" s="49"/>
      <c r="AA3077" s="49"/>
      <c r="AB3077" s="49"/>
      <c r="AC3077" s="45"/>
      <c r="AD3077" s="45"/>
      <c r="AE3077" s="45"/>
      <c r="AF3077" s="45"/>
      <c r="AG3077" s="49">
        <v>44453</v>
      </c>
      <c r="AH3077" s="49"/>
      <c r="AI3077" s="49">
        <v>44453</v>
      </c>
      <c r="AJ3077" s="49"/>
      <c r="AK3077" s="52"/>
      <c r="AL3077" s="45"/>
      <c r="AM3077" s="45"/>
    </row>
    <row r="3078" spans="1:39" s="50" customFormat="1" ht="45" customHeight="1">
      <c r="A3078" s="38" t="s">
        <v>45</v>
      </c>
      <c r="B3078" s="45" t="s">
        <v>12951</v>
      </c>
      <c r="C3078" s="45" t="s">
        <v>86</v>
      </c>
      <c r="D3078" s="56">
        <v>2022</v>
      </c>
      <c r="E3078" s="45" t="s">
        <v>46</v>
      </c>
      <c r="F3078" s="45" t="s">
        <v>12952</v>
      </c>
      <c r="G3078" s="45" t="s">
        <v>11331</v>
      </c>
      <c r="H3078" s="46" t="s">
        <v>78</v>
      </c>
      <c r="I3078" s="46">
        <v>466.88051999999999</v>
      </c>
      <c r="J3078" s="46" t="s">
        <v>56</v>
      </c>
      <c r="K3078" s="45"/>
      <c r="L3078" s="47"/>
      <c r="M3078" s="47"/>
      <c r="N3078" s="45"/>
      <c r="O3078" s="45"/>
      <c r="P3078" s="45"/>
      <c r="Q3078" s="51"/>
      <c r="R3078" s="45"/>
      <c r="S3078" s="55">
        <v>0</v>
      </c>
      <c r="T3078" s="46"/>
      <c r="U3078" s="46"/>
      <c r="V3078" s="48"/>
      <c r="W3078" s="45"/>
      <c r="X3078" s="45"/>
      <c r="Y3078" s="49">
        <v>44428</v>
      </c>
      <c r="Z3078" s="49"/>
      <c r="AA3078" s="49"/>
      <c r="AB3078" s="49"/>
      <c r="AC3078" s="45"/>
      <c r="AD3078" s="45"/>
      <c r="AE3078" s="45"/>
      <c r="AF3078" s="45"/>
      <c r="AG3078" s="49">
        <v>44453</v>
      </c>
      <c r="AH3078" s="49"/>
      <c r="AI3078" s="49">
        <v>44453</v>
      </c>
      <c r="AJ3078" s="49"/>
      <c r="AK3078" s="52"/>
      <c r="AL3078" s="45"/>
      <c r="AM3078" s="45"/>
    </row>
    <row r="3079" spans="1:39" s="50" customFormat="1" ht="45" customHeight="1">
      <c r="A3079" s="38">
        <v>1087</v>
      </c>
      <c r="B3079" s="38" t="s">
        <v>12953</v>
      </c>
      <c r="C3079" s="38" t="s">
        <v>86</v>
      </c>
      <c r="D3079" s="53">
        <v>2021</v>
      </c>
      <c r="E3079" s="38" t="s">
        <v>46</v>
      </c>
      <c r="F3079" s="38" t="s">
        <v>12954</v>
      </c>
      <c r="G3079" s="38" t="s">
        <v>11331</v>
      </c>
      <c r="H3079" s="39" t="s">
        <v>78</v>
      </c>
      <c r="I3079" s="39">
        <v>580.74847999999997</v>
      </c>
      <c r="J3079" s="39" t="s">
        <v>56</v>
      </c>
      <c r="K3079" s="38" t="s">
        <v>130</v>
      </c>
      <c r="L3079" s="40">
        <v>3</v>
      </c>
      <c r="M3079" s="40">
        <v>3</v>
      </c>
      <c r="N3079" s="38" t="s">
        <v>63</v>
      </c>
      <c r="O3079" s="38">
        <v>577.79999999999995</v>
      </c>
      <c r="P3079" s="38"/>
      <c r="Q3079" s="44"/>
      <c r="R3079" s="38"/>
      <c r="S3079" s="54">
        <v>577.80000000000007</v>
      </c>
      <c r="T3079" s="39" t="s">
        <v>63</v>
      </c>
      <c r="U3079" s="39">
        <v>693.36</v>
      </c>
      <c r="V3079" s="41">
        <v>693.36</v>
      </c>
      <c r="W3079" s="38">
        <v>32110580283</v>
      </c>
      <c r="X3079" s="38" t="s">
        <v>9462</v>
      </c>
      <c r="Y3079" s="42">
        <v>44428</v>
      </c>
      <c r="Z3079" s="42">
        <v>44432</v>
      </c>
      <c r="AA3079" s="42">
        <v>44439</v>
      </c>
      <c r="AB3079" s="42">
        <v>44440</v>
      </c>
      <c r="AC3079" s="38"/>
      <c r="AD3079" s="38"/>
      <c r="AE3079" s="38"/>
      <c r="AF3079" s="38"/>
      <c r="AG3079" s="42">
        <v>44453</v>
      </c>
      <c r="AH3079" s="42">
        <v>44454</v>
      </c>
      <c r="AI3079" s="42">
        <v>44453</v>
      </c>
      <c r="AJ3079" s="42">
        <v>44454</v>
      </c>
      <c r="AK3079" s="43">
        <v>44469</v>
      </c>
      <c r="AL3079" s="38"/>
      <c r="AM3079" s="38"/>
    </row>
    <row r="3080" spans="1:39" s="50" customFormat="1" ht="45" customHeight="1">
      <c r="A3080" s="38" t="s">
        <v>44</v>
      </c>
      <c r="B3080" s="38"/>
      <c r="C3080" s="38"/>
      <c r="D3080" s="53"/>
      <c r="E3080" s="38"/>
      <c r="F3080" s="38"/>
      <c r="G3080" s="38"/>
      <c r="H3080" s="39"/>
      <c r="I3080" s="39"/>
      <c r="J3080" s="39"/>
      <c r="K3080" s="38"/>
      <c r="L3080" s="40"/>
      <c r="M3080" s="40"/>
      <c r="N3080" s="38" t="s">
        <v>9464</v>
      </c>
      <c r="O3080" s="38">
        <v>580.75</v>
      </c>
      <c r="P3080" s="38"/>
      <c r="Q3080" s="44"/>
      <c r="R3080" s="38"/>
      <c r="S3080" s="54">
        <v>0</v>
      </c>
      <c r="T3080" s="39"/>
      <c r="U3080" s="39"/>
      <c r="V3080" s="41"/>
      <c r="W3080" s="38"/>
      <c r="X3080" s="38"/>
      <c r="Y3080" s="42"/>
      <c r="Z3080" s="42"/>
      <c r="AA3080" s="42"/>
      <c r="AB3080" s="42"/>
      <c r="AC3080" s="38"/>
      <c r="AD3080" s="38"/>
      <c r="AE3080" s="38"/>
      <c r="AF3080" s="38"/>
      <c r="AG3080" s="42"/>
      <c r="AH3080" s="42"/>
      <c r="AI3080" s="42"/>
      <c r="AJ3080" s="42"/>
      <c r="AK3080" s="43"/>
      <c r="AL3080" s="38"/>
      <c r="AM3080" s="38"/>
    </row>
    <row r="3081" spans="1:39" s="50" customFormat="1" ht="45" customHeight="1">
      <c r="A3081" s="38" t="s">
        <v>44</v>
      </c>
      <c r="B3081" s="38"/>
      <c r="C3081" s="38"/>
      <c r="D3081" s="53"/>
      <c r="E3081" s="38"/>
      <c r="F3081" s="38"/>
      <c r="G3081" s="38"/>
      <c r="H3081" s="39"/>
      <c r="I3081" s="39"/>
      <c r="J3081" s="39"/>
      <c r="K3081" s="38"/>
      <c r="L3081" s="40"/>
      <c r="M3081" s="40"/>
      <c r="N3081" s="38" t="s">
        <v>9503</v>
      </c>
      <c r="O3081" s="38">
        <v>580.75</v>
      </c>
      <c r="P3081" s="38"/>
      <c r="Q3081" s="44"/>
      <c r="R3081" s="38"/>
      <c r="S3081" s="54">
        <v>0</v>
      </c>
      <c r="T3081" s="39"/>
      <c r="U3081" s="39"/>
      <c r="V3081" s="41"/>
      <c r="W3081" s="38"/>
      <c r="X3081" s="38"/>
      <c r="Y3081" s="42"/>
      <c r="Z3081" s="42"/>
      <c r="AA3081" s="42"/>
      <c r="AB3081" s="42"/>
      <c r="AC3081" s="38"/>
      <c r="AD3081" s="38"/>
      <c r="AE3081" s="38"/>
      <c r="AF3081" s="38"/>
      <c r="AG3081" s="42"/>
      <c r="AH3081" s="42"/>
      <c r="AI3081" s="42"/>
      <c r="AJ3081" s="42"/>
      <c r="AK3081" s="43"/>
      <c r="AL3081" s="38"/>
      <c r="AM3081" s="38"/>
    </row>
    <row r="3082" spans="1:39" s="50" customFormat="1" ht="45" customHeight="1">
      <c r="A3082" s="38">
        <v>1088</v>
      </c>
      <c r="B3082" s="38" t="s">
        <v>12955</v>
      </c>
      <c r="C3082" s="38" t="s">
        <v>86</v>
      </c>
      <c r="D3082" s="53">
        <v>2021</v>
      </c>
      <c r="E3082" s="38" t="s">
        <v>46</v>
      </c>
      <c r="F3082" s="38" t="s">
        <v>12956</v>
      </c>
      <c r="G3082" s="38" t="s">
        <v>11331</v>
      </c>
      <c r="H3082" s="39" t="s">
        <v>78</v>
      </c>
      <c r="I3082" s="39">
        <v>640.20331999999996</v>
      </c>
      <c r="J3082" s="39" t="s">
        <v>56</v>
      </c>
      <c r="K3082" s="38" t="s">
        <v>130</v>
      </c>
      <c r="L3082" s="40">
        <v>4</v>
      </c>
      <c r="M3082" s="40">
        <v>4</v>
      </c>
      <c r="N3082" s="38" t="s">
        <v>160</v>
      </c>
      <c r="O3082" s="38">
        <v>636.36178329999996</v>
      </c>
      <c r="P3082" s="38"/>
      <c r="Q3082" s="44"/>
      <c r="R3082" s="38"/>
      <c r="S3082" s="54">
        <v>636.36178333333339</v>
      </c>
      <c r="T3082" s="39" t="s">
        <v>11523</v>
      </c>
      <c r="U3082" s="39">
        <v>763.63414</v>
      </c>
      <c r="V3082" s="41">
        <v>763.63414</v>
      </c>
      <c r="W3082" s="38">
        <v>32110580271</v>
      </c>
      <c r="X3082" s="38" t="s">
        <v>9462</v>
      </c>
      <c r="Y3082" s="42">
        <v>44428</v>
      </c>
      <c r="Z3082" s="42">
        <v>44432</v>
      </c>
      <c r="AA3082" s="42">
        <v>44439</v>
      </c>
      <c r="AB3082" s="42">
        <v>44440</v>
      </c>
      <c r="AC3082" s="38"/>
      <c r="AD3082" s="38"/>
      <c r="AE3082" s="38"/>
      <c r="AF3082" s="38"/>
      <c r="AG3082" s="42">
        <v>44453</v>
      </c>
      <c r="AH3082" s="42">
        <v>44455</v>
      </c>
      <c r="AI3082" s="42">
        <v>44453</v>
      </c>
      <c r="AJ3082" s="42">
        <v>44455</v>
      </c>
      <c r="AK3082" s="43">
        <v>44469</v>
      </c>
      <c r="AL3082" s="38"/>
      <c r="AM3082" s="38"/>
    </row>
    <row r="3083" spans="1:39" s="50" customFormat="1" ht="45" customHeight="1">
      <c r="A3083" s="38" t="s">
        <v>44</v>
      </c>
      <c r="B3083" s="38"/>
      <c r="C3083" s="38"/>
      <c r="D3083" s="53"/>
      <c r="E3083" s="38"/>
      <c r="F3083" s="38"/>
      <c r="G3083" s="38"/>
      <c r="H3083" s="39"/>
      <c r="I3083" s="39"/>
      <c r="J3083" s="39"/>
      <c r="K3083" s="38"/>
      <c r="L3083" s="40"/>
      <c r="M3083" s="40"/>
      <c r="N3083" s="38" t="s">
        <v>9465</v>
      </c>
      <c r="O3083" s="38">
        <v>640.20299999999997</v>
      </c>
      <c r="P3083" s="38"/>
      <c r="Q3083" s="44"/>
      <c r="R3083" s="38"/>
      <c r="S3083" s="54">
        <v>0</v>
      </c>
      <c r="T3083" s="39"/>
      <c r="U3083" s="39"/>
      <c r="V3083" s="41"/>
      <c r="W3083" s="38"/>
      <c r="X3083" s="38"/>
      <c r="Y3083" s="42"/>
      <c r="Z3083" s="42"/>
      <c r="AA3083" s="42"/>
      <c r="AB3083" s="42"/>
      <c r="AC3083" s="38"/>
      <c r="AD3083" s="38"/>
      <c r="AE3083" s="38"/>
      <c r="AF3083" s="38"/>
      <c r="AG3083" s="42"/>
      <c r="AH3083" s="42"/>
      <c r="AI3083" s="42"/>
      <c r="AJ3083" s="42"/>
      <c r="AK3083" s="43"/>
      <c r="AL3083" s="38"/>
      <c r="AM3083" s="38"/>
    </row>
    <row r="3084" spans="1:39" s="50" customFormat="1" ht="45" customHeight="1">
      <c r="A3084" s="38" t="s">
        <v>44</v>
      </c>
      <c r="B3084" s="38"/>
      <c r="C3084" s="38"/>
      <c r="D3084" s="53"/>
      <c r="E3084" s="38"/>
      <c r="F3084" s="38"/>
      <c r="G3084" s="38"/>
      <c r="H3084" s="39"/>
      <c r="I3084" s="39"/>
      <c r="J3084" s="39"/>
      <c r="K3084" s="38"/>
      <c r="L3084" s="40"/>
      <c r="M3084" s="40"/>
      <c r="N3084" s="38" t="s">
        <v>9504</v>
      </c>
      <c r="O3084" s="38">
        <v>640.20299999999997</v>
      </c>
      <c r="P3084" s="38"/>
      <c r="Q3084" s="44"/>
      <c r="R3084" s="38"/>
      <c r="S3084" s="54">
        <v>0</v>
      </c>
      <c r="T3084" s="39"/>
      <c r="U3084" s="39"/>
      <c r="V3084" s="41"/>
      <c r="W3084" s="38"/>
      <c r="X3084" s="38"/>
      <c r="Y3084" s="42"/>
      <c r="Z3084" s="42"/>
      <c r="AA3084" s="42"/>
      <c r="AB3084" s="42"/>
      <c r="AC3084" s="38"/>
      <c r="AD3084" s="38"/>
      <c r="AE3084" s="38"/>
      <c r="AF3084" s="38"/>
      <c r="AG3084" s="42"/>
      <c r="AH3084" s="42"/>
      <c r="AI3084" s="42"/>
      <c r="AJ3084" s="42"/>
      <c r="AK3084" s="43"/>
      <c r="AL3084" s="38"/>
      <c r="AM3084" s="38"/>
    </row>
    <row r="3085" spans="1:39" s="50" customFormat="1" ht="45" customHeight="1">
      <c r="A3085" s="38" t="s">
        <v>44</v>
      </c>
      <c r="B3085" s="38"/>
      <c r="C3085" s="38"/>
      <c r="D3085" s="53"/>
      <c r="E3085" s="38"/>
      <c r="F3085" s="38"/>
      <c r="G3085" s="38"/>
      <c r="H3085" s="39"/>
      <c r="I3085" s="39"/>
      <c r="J3085" s="39"/>
      <c r="K3085" s="38"/>
      <c r="L3085" s="40"/>
      <c r="M3085" s="40"/>
      <c r="N3085" s="38" t="s">
        <v>9538</v>
      </c>
      <c r="O3085" s="38">
        <v>640.20299999999997</v>
      </c>
      <c r="P3085" s="38"/>
      <c r="Q3085" s="44"/>
      <c r="R3085" s="38"/>
      <c r="S3085" s="54">
        <v>0</v>
      </c>
      <c r="T3085" s="39"/>
      <c r="U3085" s="39"/>
      <c r="V3085" s="41"/>
      <c r="W3085" s="38"/>
      <c r="X3085" s="38"/>
      <c r="Y3085" s="42"/>
      <c r="Z3085" s="42"/>
      <c r="AA3085" s="42"/>
      <c r="AB3085" s="42"/>
      <c r="AC3085" s="38"/>
      <c r="AD3085" s="38"/>
      <c r="AE3085" s="38"/>
      <c r="AF3085" s="38"/>
      <c r="AG3085" s="42"/>
      <c r="AH3085" s="42"/>
      <c r="AI3085" s="42"/>
      <c r="AJ3085" s="42"/>
      <c r="AK3085" s="43"/>
      <c r="AL3085" s="38"/>
      <c r="AM3085" s="38"/>
    </row>
    <row r="3086" spans="1:39" s="50" customFormat="1" ht="45" customHeight="1">
      <c r="A3086" s="38">
        <v>1089</v>
      </c>
      <c r="B3086" s="38" t="s">
        <v>12957</v>
      </c>
      <c r="C3086" s="38" t="s">
        <v>86</v>
      </c>
      <c r="D3086" s="53">
        <v>2021</v>
      </c>
      <c r="E3086" s="38" t="s">
        <v>46</v>
      </c>
      <c r="F3086" s="38" t="s">
        <v>12958</v>
      </c>
      <c r="G3086" s="38" t="s">
        <v>11331</v>
      </c>
      <c r="H3086" s="39" t="s">
        <v>78</v>
      </c>
      <c r="I3086" s="39">
        <v>486.91710999999998</v>
      </c>
      <c r="J3086" s="39" t="s">
        <v>56</v>
      </c>
      <c r="K3086" s="38" t="s">
        <v>130</v>
      </c>
      <c r="L3086" s="40">
        <v>2</v>
      </c>
      <c r="M3086" s="40">
        <v>2</v>
      </c>
      <c r="N3086" s="38" t="s">
        <v>9504</v>
      </c>
      <c r="O3086" s="38">
        <v>484.48241669999999</v>
      </c>
      <c r="P3086" s="38"/>
      <c r="Q3086" s="44"/>
      <c r="R3086" s="38"/>
      <c r="S3086" s="54">
        <v>484.48241666666672</v>
      </c>
      <c r="T3086" s="39" t="s">
        <v>9504</v>
      </c>
      <c r="U3086" s="39">
        <v>581.37890000000004</v>
      </c>
      <c r="V3086" s="41">
        <v>581.37890000000004</v>
      </c>
      <c r="W3086" s="38">
        <v>32110580269</v>
      </c>
      <c r="X3086" s="38" t="s">
        <v>9462</v>
      </c>
      <c r="Y3086" s="42">
        <v>44428</v>
      </c>
      <c r="Z3086" s="42">
        <v>44432</v>
      </c>
      <c r="AA3086" s="42">
        <v>44439</v>
      </c>
      <c r="AB3086" s="42">
        <v>44440</v>
      </c>
      <c r="AC3086" s="38"/>
      <c r="AD3086" s="38"/>
      <c r="AE3086" s="38"/>
      <c r="AF3086" s="38"/>
      <c r="AG3086" s="42">
        <v>44453</v>
      </c>
      <c r="AH3086" s="42">
        <v>44454</v>
      </c>
      <c r="AI3086" s="42">
        <v>44453</v>
      </c>
      <c r="AJ3086" s="42">
        <v>44454</v>
      </c>
      <c r="AK3086" s="43">
        <v>44469</v>
      </c>
      <c r="AL3086" s="38"/>
      <c r="AM3086" s="38"/>
    </row>
    <row r="3087" spans="1:39" s="50" customFormat="1" ht="45" customHeight="1">
      <c r="A3087" s="38" t="s">
        <v>44</v>
      </c>
      <c r="B3087" s="38"/>
      <c r="C3087" s="38"/>
      <c r="D3087" s="53"/>
      <c r="E3087" s="38"/>
      <c r="F3087" s="38"/>
      <c r="G3087" s="38"/>
      <c r="H3087" s="39"/>
      <c r="I3087" s="39"/>
      <c r="J3087" s="39"/>
      <c r="K3087" s="38"/>
      <c r="L3087" s="40"/>
      <c r="M3087" s="40"/>
      <c r="N3087" s="38" t="s">
        <v>9465</v>
      </c>
      <c r="O3087" s="38">
        <v>486.91699999999997</v>
      </c>
      <c r="P3087" s="38"/>
      <c r="Q3087" s="44"/>
      <c r="R3087" s="38"/>
      <c r="S3087" s="54">
        <v>0</v>
      </c>
      <c r="T3087" s="39"/>
      <c r="U3087" s="39"/>
      <c r="V3087" s="41"/>
      <c r="W3087" s="38"/>
      <c r="X3087" s="38"/>
      <c r="Y3087" s="42"/>
      <c r="Z3087" s="42"/>
      <c r="AA3087" s="42"/>
      <c r="AB3087" s="42"/>
      <c r="AC3087" s="38"/>
      <c r="AD3087" s="38"/>
      <c r="AE3087" s="38"/>
      <c r="AF3087" s="38"/>
      <c r="AG3087" s="42"/>
      <c r="AH3087" s="42"/>
      <c r="AI3087" s="42"/>
      <c r="AJ3087" s="42"/>
      <c r="AK3087" s="43"/>
      <c r="AL3087" s="38"/>
      <c r="AM3087" s="38"/>
    </row>
    <row r="3088" spans="1:39" s="50" customFormat="1" ht="45" customHeight="1">
      <c r="A3088" s="38">
        <v>1090</v>
      </c>
      <c r="B3088" s="38" t="s">
        <v>12959</v>
      </c>
      <c r="C3088" s="38" t="s">
        <v>12960</v>
      </c>
      <c r="D3088" s="53">
        <v>2023</v>
      </c>
      <c r="E3088" s="38" t="s">
        <v>98</v>
      </c>
      <c r="F3088" s="38" t="s">
        <v>12961</v>
      </c>
      <c r="G3088" s="38" t="s">
        <v>179</v>
      </c>
      <c r="H3088" s="39" t="s">
        <v>76</v>
      </c>
      <c r="I3088" s="39">
        <v>45217.159</v>
      </c>
      <c r="J3088" s="39" t="s">
        <v>56</v>
      </c>
      <c r="K3088" s="38" t="s">
        <v>129</v>
      </c>
      <c r="L3088" s="40">
        <v>1</v>
      </c>
      <c r="M3088" s="40">
        <v>1</v>
      </c>
      <c r="N3088" s="38" t="s">
        <v>9564</v>
      </c>
      <c r="O3088" s="38">
        <v>45217.159</v>
      </c>
      <c r="P3088" s="38"/>
      <c r="Q3088" s="44">
        <v>1</v>
      </c>
      <c r="R3088" s="38">
        <v>45217.159</v>
      </c>
      <c r="S3088" s="54">
        <v>45217.159</v>
      </c>
      <c r="T3088" s="39" t="s">
        <v>9564</v>
      </c>
      <c r="U3088" s="39">
        <v>54260.590799999998</v>
      </c>
      <c r="V3088" s="41"/>
      <c r="W3088" s="38">
        <v>32110591482</v>
      </c>
      <c r="X3088" s="38" t="s">
        <v>9462</v>
      </c>
      <c r="Y3088" s="42">
        <v>44428</v>
      </c>
      <c r="Z3088" s="42">
        <v>44435</v>
      </c>
      <c r="AA3088" s="42">
        <v>44442</v>
      </c>
      <c r="AB3088" s="42">
        <v>44452</v>
      </c>
      <c r="AC3088" s="38"/>
      <c r="AD3088" s="38"/>
      <c r="AE3088" s="38"/>
      <c r="AF3088" s="38"/>
      <c r="AG3088" s="42">
        <v>44453</v>
      </c>
      <c r="AH3088" s="42">
        <v>44474</v>
      </c>
      <c r="AI3088" s="42">
        <v>44453</v>
      </c>
      <c r="AJ3088" s="42">
        <v>44474</v>
      </c>
      <c r="AK3088" s="43">
        <v>44652</v>
      </c>
      <c r="AL3088" s="38"/>
      <c r="AM3088" s="38"/>
    </row>
    <row r="3089" spans="1:39" s="50" customFormat="1" ht="45" customHeight="1">
      <c r="A3089" s="38">
        <v>1091</v>
      </c>
      <c r="B3089" s="38" t="s">
        <v>12962</v>
      </c>
      <c r="C3089" s="38" t="s">
        <v>12963</v>
      </c>
      <c r="D3089" s="53">
        <v>2023</v>
      </c>
      <c r="E3089" s="38" t="s">
        <v>98</v>
      </c>
      <c r="F3089" s="38" t="s">
        <v>12964</v>
      </c>
      <c r="G3089" s="38" t="s">
        <v>179</v>
      </c>
      <c r="H3089" s="39" t="s">
        <v>76</v>
      </c>
      <c r="I3089" s="39">
        <v>29163.526999999995</v>
      </c>
      <c r="J3089" s="39" t="s">
        <v>56</v>
      </c>
      <c r="K3089" s="38" t="s">
        <v>129</v>
      </c>
      <c r="L3089" s="40">
        <v>1</v>
      </c>
      <c r="M3089" s="40">
        <v>1</v>
      </c>
      <c r="N3089" s="38" t="s">
        <v>9564</v>
      </c>
      <c r="O3089" s="38">
        <v>29163.527000000002</v>
      </c>
      <c r="P3089" s="38"/>
      <c r="Q3089" s="44">
        <v>1</v>
      </c>
      <c r="R3089" s="38">
        <v>29163.526999999998</v>
      </c>
      <c r="S3089" s="54">
        <v>29163.527000000002</v>
      </c>
      <c r="T3089" s="39" t="s">
        <v>12965</v>
      </c>
      <c r="U3089" s="39">
        <v>34996.232400000001</v>
      </c>
      <c r="V3089" s="41"/>
      <c r="W3089" s="38">
        <v>32110591486</v>
      </c>
      <c r="X3089" s="38" t="s">
        <v>9462</v>
      </c>
      <c r="Y3089" s="42">
        <v>44428</v>
      </c>
      <c r="Z3089" s="42">
        <v>44435</v>
      </c>
      <c r="AA3089" s="42">
        <v>44442</v>
      </c>
      <c r="AB3089" s="42">
        <v>44452</v>
      </c>
      <c r="AC3089" s="38"/>
      <c r="AD3089" s="38"/>
      <c r="AE3089" s="38"/>
      <c r="AF3089" s="38"/>
      <c r="AG3089" s="42">
        <v>44453</v>
      </c>
      <c r="AH3089" s="42">
        <v>44474</v>
      </c>
      <c r="AI3089" s="42">
        <v>44453</v>
      </c>
      <c r="AJ3089" s="42">
        <v>44474</v>
      </c>
      <c r="AK3089" s="43">
        <v>44652</v>
      </c>
      <c r="AL3089" s="38"/>
      <c r="AM3089" s="38"/>
    </row>
    <row r="3090" spans="1:39" s="50" customFormat="1" ht="45" customHeight="1">
      <c r="A3090" s="38">
        <v>1092</v>
      </c>
      <c r="B3090" s="38" t="s">
        <v>12966</v>
      </c>
      <c r="C3090" s="38" t="s">
        <v>12967</v>
      </c>
      <c r="D3090" s="53">
        <v>2023</v>
      </c>
      <c r="E3090" s="38" t="s">
        <v>98</v>
      </c>
      <c r="F3090" s="38" t="s">
        <v>12968</v>
      </c>
      <c r="G3090" s="38" t="s">
        <v>179</v>
      </c>
      <c r="H3090" s="39" t="s">
        <v>76</v>
      </c>
      <c r="I3090" s="39">
        <v>36530.050000000003</v>
      </c>
      <c r="J3090" s="39" t="s">
        <v>56</v>
      </c>
      <c r="K3090" s="38" t="s">
        <v>129</v>
      </c>
      <c r="L3090" s="40">
        <v>1</v>
      </c>
      <c r="M3090" s="40">
        <v>1</v>
      </c>
      <c r="N3090" s="38" t="s">
        <v>9564</v>
      </c>
      <c r="O3090" s="38">
        <v>36530.050000000003</v>
      </c>
      <c r="P3090" s="38"/>
      <c r="Q3090" s="44">
        <v>1</v>
      </c>
      <c r="R3090" s="38">
        <v>36530.050000000003</v>
      </c>
      <c r="S3090" s="54">
        <v>36530.050000000003</v>
      </c>
      <c r="T3090" s="39" t="s">
        <v>12965</v>
      </c>
      <c r="U3090" s="39">
        <v>43836.06</v>
      </c>
      <c r="V3090" s="41"/>
      <c r="W3090" s="38">
        <v>32110591490</v>
      </c>
      <c r="X3090" s="38" t="s">
        <v>9462</v>
      </c>
      <c r="Y3090" s="42">
        <v>44428</v>
      </c>
      <c r="Z3090" s="42">
        <v>44435</v>
      </c>
      <c r="AA3090" s="42">
        <v>44442</v>
      </c>
      <c r="AB3090" s="42">
        <v>44452</v>
      </c>
      <c r="AC3090" s="38"/>
      <c r="AD3090" s="38"/>
      <c r="AE3090" s="38"/>
      <c r="AF3090" s="38"/>
      <c r="AG3090" s="42">
        <v>44453</v>
      </c>
      <c r="AH3090" s="42">
        <v>44474</v>
      </c>
      <c r="AI3090" s="42">
        <v>44453</v>
      </c>
      <c r="AJ3090" s="42">
        <v>44474</v>
      </c>
      <c r="AK3090" s="43">
        <v>44652</v>
      </c>
      <c r="AL3090" s="38"/>
      <c r="AM3090" s="38"/>
    </row>
    <row r="3091" spans="1:39" s="50" customFormat="1" ht="45" customHeight="1">
      <c r="A3091" s="38">
        <v>1093</v>
      </c>
      <c r="B3091" s="38" t="s">
        <v>12969</v>
      </c>
      <c r="C3091" s="38" t="s">
        <v>86</v>
      </c>
      <c r="D3091" s="53">
        <v>2021</v>
      </c>
      <c r="E3091" s="38" t="s">
        <v>46</v>
      </c>
      <c r="F3091" s="38" t="s">
        <v>12970</v>
      </c>
      <c r="G3091" s="38" t="s">
        <v>11331</v>
      </c>
      <c r="H3091" s="39" t="s">
        <v>78</v>
      </c>
      <c r="I3091" s="39">
        <v>2245.3750599999998</v>
      </c>
      <c r="J3091" s="39" t="s">
        <v>56</v>
      </c>
      <c r="K3091" s="38" t="s">
        <v>130</v>
      </c>
      <c r="L3091" s="40">
        <v>3</v>
      </c>
      <c r="M3091" s="40">
        <v>3</v>
      </c>
      <c r="N3091" s="38" t="s">
        <v>160</v>
      </c>
      <c r="O3091" s="38">
        <v>2231.9027500000002</v>
      </c>
      <c r="P3091" s="38"/>
      <c r="Q3091" s="44"/>
      <c r="R3091" s="38"/>
      <c r="S3091" s="54">
        <v>2231.9027500000002</v>
      </c>
      <c r="T3091" s="39" t="s">
        <v>160</v>
      </c>
      <c r="U3091" s="39">
        <v>2678.2833000000001</v>
      </c>
      <c r="V3091" s="41">
        <v>2678.2833000000001</v>
      </c>
      <c r="W3091" s="38">
        <v>32110580263</v>
      </c>
      <c r="X3091" s="38" t="s">
        <v>9462</v>
      </c>
      <c r="Y3091" s="42">
        <v>44428</v>
      </c>
      <c r="Z3091" s="42">
        <v>44432</v>
      </c>
      <c r="AA3091" s="42">
        <v>44439</v>
      </c>
      <c r="AB3091" s="42">
        <v>44440</v>
      </c>
      <c r="AC3091" s="38"/>
      <c r="AD3091" s="38"/>
      <c r="AE3091" s="38"/>
      <c r="AF3091" s="38"/>
      <c r="AG3091" s="42">
        <v>44453</v>
      </c>
      <c r="AH3091" s="42">
        <v>44455</v>
      </c>
      <c r="AI3091" s="42">
        <v>44453</v>
      </c>
      <c r="AJ3091" s="42">
        <v>44455</v>
      </c>
      <c r="AK3091" s="43">
        <v>44469</v>
      </c>
      <c r="AL3091" s="38"/>
      <c r="AM3091" s="38"/>
    </row>
    <row r="3092" spans="1:39" s="50" customFormat="1" ht="45" customHeight="1">
      <c r="A3092" s="38" t="s">
        <v>44</v>
      </c>
      <c r="B3092" s="38"/>
      <c r="C3092" s="38"/>
      <c r="D3092" s="53"/>
      <c r="E3092" s="38"/>
      <c r="F3092" s="38"/>
      <c r="G3092" s="38"/>
      <c r="H3092" s="39"/>
      <c r="I3092" s="39"/>
      <c r="J3092" s="39"/>
      <c r="K3092" s="38"/>
      <c r="L3092" s="40"/>
      <c r="M3092" s="40"/>
      <c r="N3092" s="38" t="s">
        <v>9538</v>
      </c>
      <c r="O3092" s="38">
        <v>2245.375</v>
      </c>
      <c r="P3092" s="38"/>
      <c r="Q3092" s="44"/>
      <c r="R3092" s="38"/>
      <c r="S3092" s="54">
        <v>0</v>
      </c>
      <c r="T3092" s="39"/>
      <c r="U3092" s="39"/>
      <c r="V3092" s="41"/>
      <c r="W3092" s="38"/>
      <c r="X3092" s="38"/>
      <c r="Y3092" s="42"/>
      <c r="Z3092" s="42"/>
      <c r="AA3092" s="42"/>
      <c r="AB3092" s="42"/>
      <c r="AC3092" s="38"/>
      <c r="AD3092" s="38"/>
      <c r="AE3092" s="38"/>
      <c r="AF3092" s="38"/>
      <c r="AG3092" s="42"/>
      <c r="AH3092" s="42"/>
      <c r="AI3092" s="42"/>
      <c r="AJ3092" s="42"/>
      <c r="AK3092" s="43"/>
      <c r="AL3092" s="38"/>
      <c r="AM3092" s="38"/>
    </row>
    <row r="3093" spans="1:39" s="50" customFormat="1" ht="45" customHeight="1">
      <c r="A3093" s="38" t="s">
        <v>44</v>
      </c>
      <c r="B3093" s="38"/>
      <c r="C3093" s="38"/>
      <c r="D3093" s="53"/>
      <c r="E3093" s="38"/>
      <c r="F3093" s="38"/>
      <c r="G3093" s="38"/>
      <c r="H3093" s="39"/>
      <c r="I3093" s="39"/>
      <c r="J3093" s="39"/>
      <c r="K3093" s="38"/>
      <c r="L3093" s="40"/>
      <c r="M3093" s="40"/>
      <c r="N3093" s="38" t="s">
        <v>9504</v>
      </c>
      <c r="O3093" s="38">
        <v>2245.375</v>
      </c>
      <c r="P3093" s="38"/>
      <c r="Q3093" s="44"/>
      <c r="R3093" s="38"/>
      <c r="S3093" s="54">
        <v>0</v>
      </c>
      <c r="T3093" s="39"/>
      <c r="U3093" s="39"/>
      <c r="V3093" s="41"/>
      <c r="W3093" s="38"/>
      <c r="X3093" s="38"/>
      <c r="Y3093" s="42"/>
      <c r="Z3093" s="42"/>
      <c r="AA3093" s="42"/>
      <c r="AB3093" s="42"/>
      <c r="AC3093" s="38"/>
      <c r="AD3093" s="38"/>
      <c r="AE3093" s="38"/>
      <c r="AF3093" s="38"/>
      <c r="AG3093" s="42"/>
      <c r="AH3093" s="42"/>
      <c r="AI3093" s="42"/>
      <c r="AJ3093" s="42"/>
      <c r="AK3093" s="43"/>
      <c r="AL3093" s="38"/>
      <c r="AM3093" s="38"/>
    </row>
    <row r="3094" spans="1:39" s="50" customFormat="1" ht="45" customHeight="1">
      <c r="A3094" s="38">
        <v>1094</v>
      </c>
      <c r="B3094" s="38" t="s">
        <v>12971</v>
      </c>
      <c r="C3094" s="38" t="s">
        <v>86</v>
      </c>
      <c r="D3094" s="53">
        <v>2021</v>
      </c>
      <c r="E3094" s="38" t="s">
        <v>46</v>
      </c>
      <c r="F3094" s="38" t="s">
        <v>12972</v>
      </c>
      <c r="G3094" s="38" t="s">
        <v>11331</v>
      </c>
      <c r="H3094" s="39" t="s">
        <v>78</v>
      </c>
      <c r="I3094" s="39">
        <v>777.79942000000005</v>
      </c>
      <c r="J3094" s="39" t="s">
        <v>56</v>
      </c>
      <c r="K3094" s="38" t="s">
        <v>130</v>
      </c>
      <c r="L3094" s="40">
        <v>3</v>
      </c>
      <c r="M3094" s="40">
        <v>3</v>
      </c>
      <c r="N3094" s="38" t="s">
        <v>160</v>
      </c>
      <c r="O3094" s="38">
        <v>773.1322083</v>
      </c>
      <c r="P3094" s="38"/>
      <c r="Q3094" s="44"/>
      <c r="R3094" s="38"/>
      <c r="S3094" s="54">
        <v>773.13220833333332</v>
      </c>
      <c r="T3094" s="39" t="s">
        <v>160</v>
      </c>
      <c r="U3094" s="39">
        <v>927.75864999999999</v>
      </c>
      <c r="V3094" s="41">
        <v>927.75864999999999</v>
      </c>
      <c r="W3094" s="38">
        <v>32110580211</v>
      </c>
      <c r="X3094" s="38" t="s">
        <v>9462</v>
      </c>
      <c r="Y3094" s="42">
        <v>44428</v>
      </c>
      <c r="Z3094" s="42">
        <v>44432</v>
      </c>
      <c r="AA3094" s="42">
        <v>44439</v>
      </c>
      <c r="AB3094" s="42">
        <v>44440</v>
      </c>
      <c r="AC3094" s="38"/>
      <c r="AD3094" s="38"/>
      <c r="AE3094" s="38"/>
      <c r="AF3094" s="38"/>
      <c r="AG3094" s="42">
        <v>44453</v>
      </c>
      <c r="AH3094" s="42">
        <v>44455</v>
      </c>
      <c r="AI3094" s="42">
        <v>44453</v>
      </c>
      <c r="AJ3094" s="42">
        <v>44455</v>
      </c>
      <c r="AK3094" s="43">
        <v>44469</v>
      </c>
      <c r="AL3094" s="38"/>
      <c r="AM3094" s="38"/>
    </row>
    <row r="3095" spans="1:39" s="50" customFormat="1" ht="45" customHeight="1">
      <c r="A3095" s="38" t="s">
        <v>44</v>
      </c>
      <c r="B3095" s="38"/>
      <c r="C3095" s="38"/>
      <c r="D3095" s="53"/>
      <c r="E3095" s="38"/>
      <c r="F3095" s="38"/>
      <c r="G3095" s="38"/>
      <c r="H3095" s="39"/>
      <c r="I3095" s="39"/>
      <c r="J3095" s="39"/>
      <c r="K3095" s="38"/>
      <c r="L3095" s="40"/>
      <c r="M3095" s="40"/>
      <c r="N3095" s="38" t="s">
        <v>9538</v>
      </c>
      <c r="O3095" s="38">
        <v>777.79899999999998</v>
      </c>
      <c r="P3095" s="38"/>
      <c r="Q3095" s="44"/>
      <c r="R3095" s="38"/>
      <c r="S3095" s="54">
        <v>0</v>
      </c>
      <c r="T3095" s="39"/>
      <c r="U3095" s="39"/>
      <c r="V3095" s="41"/>
      <c r="W3095" s="38"/>
      <c r="X3095" s="38"/>
      <c r="Y3095" s="42"/>
      <c r="Z3095" s="42"/>
      <c r="AA3095" s="42"/>
      <c r="AB3095" s="42"/>
      <c r="AC3095" s="38"/>
      <c r="AD3095" s="38"/>
      <c r="AE3095" s="38"/>
      <c r="AF3095" s="38"/>
      <c r="AG3095" s="42"/>
      <c r="AH3095" s="42"/>
      <c r="AI3095" s="42"/>
      <c r="AJ3095" s="42"/>
      <c r="AK3095" s="43"/>
      <c r="AL3095" s="38"/>
      <c r="AM3095" s="38"/>
    </row>
    <row r="3096" spans="1:39" s="50" customFormat="1" ht="45" customHeight="1">
      <c r="A3096" s="38" t="s">
        <v>44</v>
      </c>
      <c r="B3096" s="38"/>
      <c r="C3096" s="38"/>
      <c r="D3096" s="53"/>
      <c r="E3096" s="38"/>
      <c r="F3096" s="38"/>
      <c r="G3096" s="38"/>
      <c r="H3096" s="39"/>
      <c r="I3096" s="39"/>
      <c r="J3096" s="39"/>
      <c r="K3096" s="38"/>
      <c r="L3096" s="40"/>
      <c r="M3096" s="40"/>
      <c r="N3096" s="38" t="s">
        <v>9504</v>
      </c>
      <c r="O3096" s="38">
        <v>777.79899999999998</v>
      </c>
      <c r="P3096" s="38"/>
      <c r="Q3096" s="44"/>
      <c r="R3096" s="38"/>
      <c r="S3096" s="54">
        <v>0</v>
      </c>
      <c r="T3096" s="39"/>
      <c r="U3096" s="39"/>
      <c r="V3096" s="41"/>
      <c r="W3096" s="38"/>
      <c r="X3096" s="38"/>
      <c r="Y3096" s="42"/>
      <c r="Z3096" s="42"/>
      <c r="AA3096" s="42"/>
      <c r="AB3096" s="42"/>
      <c r="AC3096" s="38"/>
      <c r="AD3096" s="38"/>
      <c r="AE3096" s="38"/>
      <c r="AF3096" s="38"/>
      <c r="AG3096" s="42"/>
      <c r="AH3096" s="42"/>
      <c r="AI3096" s="42"/>
      <c r="AJ3096" s="42"/>
      <c r="AK3096" s="43"/>
      <c r="AL3096" s="38"/>
      <c r="AM3096" s="38"/>
    </row>
    <row r="3097" spans="1:39" s="50" customFormat="1" ht="45" customHeight="1">
      <c r="A3097" s="38">
        <v>1095</v>
      </c>
      <c r="B3097" s="38" t="s">
        <v>12973</v>
      </c>
      <c r="C3097" s="38" t="s">
        <v>86</v>
      </c>
      <c r="D3097" s="53">
        <v>2021</v>
      </c>
      <c r="E3097" s="38" t="s">
        <v>9622</v>
      </c>
      <c r="F3097" s="38" t="s">
        <v>12974</v>
      </c>
      <c r="G3097" s="38" t="s">
        <v>11484</v>
      </c>
      <c r="H3097" s="39" t="s">
        <v>75</v>
      </c>
      <c r="I3097" s="39">
        <v>976.29728</v>
      </c>
      <c r="J3097" s="39" t="s">
        <v>56</v>
      </c>
      <c r="K3097" s="38" t="s">
        <v>130</v>
      </c>
      <c r="L3097" s="40">
        <v>4</v>
      </c>
      <c r="M3097" s="40">
        <v>4</v>
      </c>
      <c r="N3097" s="38" t="s">
        <v>61</v>
      </c>
      <c r="O3097" s="38">
        <v>969.56</v>
      </c>
      <c r="P3097" s="38"/>
      <c r="Q3097" s="44"/>
      <c r="R3097" s="38"/>
      <c r="S3097" s="54">
        <v>969.55833333333339</v>
      </c>
      <c r="T3097" s="39" t="s">
        <v>61</v>
      </c>
      <c r="U3097" s="39">
        <v>1163.47</v>
      </c>
      <c r="V3097" s="41">
        <v>36.741157894736844</v>
      </c>
      <c r="W3097" s="38">
        <v>32110603348</v>
      </c>
      <c r="X3097" s="38" t="s">
        <v>9462</v>
      </c>
      <c r="Y3097" s="42">
        <v>44431</v>
      </c>
      <c r="Z3097" s="42">
        <v>44439</v>
      </c>
      <c r="AA3097" s="42" t="s">
        <v>12975</v>
      </c>
      <c r="AB3097" s="42">
        <v>44446</v>
      </c>
      <c r="AC3097" s="38"/>
      <c r="AD3097" s="38"/>
      <c r="AE3097" s="38"/>
      <c r="AF3097" s="38"/>
      <c r="AG3097" s="42">
        <v>44461</v>
      </c>
      <c r="AH3097" s="42">
        <v>44466</v>
      </c>
      <c r="AI3097" s="42">
        <v>44461</v>
      </c>
      <c r="AJ3097" s="42">
        <v>44466</v>
      </c>
      <c r="AK3097" s="43">
        <v>44561</v>
      </c>
      <c r="AL3097" s="38"/>
      <c r="AM3097" s="38"/>
    </row>
    <row r="3098" spans="1:39" s="50" customFormat="1" ht="45" customHeight="1">
      <c r="A3098" s="38" t="s">
        <v>44</v>
      </c>
      <c r="B3098" s="38"/>
      <c r="C3098" s="38"/>
      <c r="D3098" s="53"/>
      <c r="E3098" s="38"/>
      <c r="F3098" s="38"/>
      <c r="G3098" s="38"/>
      <c r="H3098" s="39"/>
      <c r="I3098" s="39"/>
      <c r="J3098" s="39"/>
      <c r="K3098" s="38"/>
      <c r="L3098" s="40"/>
      <c r="M3098" s="40"/>
      <c r="N3098" s="38" t="s">
        <v>9503</v>
      </c>
      <c r="O3098" s="38">
        <v>976.3</v>
      </c>
      <c r="P3098" s="38"/>
      <c r="Q3098" s="44"/>
      <c r="R3098" s="38"/>
      <c r="S3098" s="54">
        <v>0</v>
      </c>
      <c r="T3098" s="39"/>
      <c r="U3098" s="39"/>
      <c r="V3098" s="41"/>
      <c r="W3098" s="38"/>
      <c r="X3098" s="38"/>
      <c r="Y3098" s="42"/>
      <c r="Z3098" s="42"/>
      <c r="AA3098" s="42"/>
      <c r="AB3098" s="42"/>
      <c r="AC3098" s="38"/>
      <c r="AD3098" s="38"/>
      <c r="AE3098" s="38"/>
      <c r="AF3098" s="38"/>
      <c r="AG3098" s="42"/>
      <c r="AH3098" s="42"/>
      <c r="AI3098" s="42"/>
      <c r="AJ3098" s="42"/>
      <c r="AK3098" s="43"/>
      <c r="AL3098" s="38"/>
      <c r="AM3098" s="38"/>
    </row>
    <row r="3099" spans="1:39" s="50" customFormat="1" ht="45" customHeight="1">
      <c r="A3099" s="38" t="s">
        <v>44</v>
      </c>
      <c r="B3099" s="38"/>
      <c r="C3099" s="38"/>
      <c r="D3099" s="53"/>
      <c r="E3099" s="38"/>
      <c r="F3099" s="38"/>
      <c r="G3099" s="38"/>
      <c r="H3099" s="39"/>
      <c r="I3099" s="39"/>
      <c r="J3099" s="39"/>
      <c r="K3099" s="38"/>
      <c r="L3099" s="40"/>
      <c r="M3099" s="40"/>
      <c r="N3099" s="38" t="s">
        <v>64</v>
      </c>
      <c r="O3099" s="38">
        <v>969.85</v>
      </c>
      <c r="P3099" s="38"/>
      <c r="Q3099" s="44"/>
      <c r="R3099" s="38"/>
      <c r="S3099" s="54">
        <v>0</v>
      </c>
      <c r="T3099" s="39"/>
      <c r="U3099" s="39"/>
      <c r="V3099" s="41"/>
      <c r="W3099" s="38"/>
      <c r="X3099" s="38"/>
      <c r="Y3099" s="42"/>
      <c r="Z3099" s="42"/>
      <c r="AA3099" s="42"/>
      <c r="AB3099" s="42"/>
      <c r="AC3099" s="38"/>
      <c r="AD3099" s="38"/>
      <c r="AE3099" s="38"/>
      <c r="AF3099" s="38"/>
      <c r="AG3099" s="42"/>
      <c r="AH3099" s="42"/>
      <c r="AI3099" s="42"/>
      <c r="AJ3099" s="42"/>
      <c r="AK3099" s="43"/>
      <c r="AL3099" s="38"/>
      <c r="AM3099" s="38"/>
    </row>
    <row r="3100" spans="1:39" s="50" customFormat="1" ht="45" customHeight="1">
      <c r="A3100" s="38" t="s">
        <v>44</v>
      </c>
      <c r="B3100" s="38"/>
      <c r="C3100" s="38"/>
      <c r="D3100" s="53"/>
      <c r="E3100" s="38"/>
      <c r="F3100" s="38"/>
      <c r="G3100" s="38"/>
      <c r="H3100" s="39"/>
      <c r="I3100" s="39"/>
      <c r="J3100" s="39"/>
      <c r="K3100" s="38"/>
      <c r="L3100" s="40"/>
      <c r="M3100" s="40"/>
      <c r="N3100" s="38" t="s">
        <v>9513</v>
      </c>
      <c r="O3100" s="38">
        <v>969.66</v>
      </c>
      <c r="P3100" s="38"/>
      <c r="Q3100" s="44"/>
      <c r="R3100" s="38"/>
      <c r="S3100" s="54">
        <v>0</v>
      </c>
      <c r="T3100" s="39"/>
      <c r="U3100" s="39"/>
      <c r="V3100" s="41"/>
      <c r="W3100" s="38"/>
      <c r="X3100" s="38"/>
      <c r="Y3100" s="42"/>
      <c r="Z3100" s="42"/>
      <c r="AA3100" s="42"/>
      <c r="AB3100" s="42"/>
      <c r="AC3100" s="38"/>
      <c r="AD3100" s="38"/>
      <c r="AE3100" s="38"/>
      <c r="AF3100" s="38"/>
      <c r="AG3100" s="42"/>
      <c r="AH3100" s="42"/>
      <c r="AI3100" s="42"/>
      <c r="AJ3100" s="42"/>
      <c r="AK3100" s="43"/>
      <c r="AL3100" s="38"/>
      <c r="AM3100" s="38"/>
    </row>
    <row r="3101" spans="1:39" s="50" customFormat="1" ht="45" customHeight="1">
      <c r="A3101" s="38">
        <v>1096</v>
      </c>
      <c r="B3101" s="38" t="s">
        <v>12976</v>
      </c>
      <c r="C3101" s="38" t="s">
        <v>86</v>
      </c>
      <c r="D3101" s="53">
        <v>2021</v>
      </c>
      <c r="E3101" s="38" t="s">
        <v>9622</v>
      </c>
      <c r="F3101" s="38" t="s">
        <v>12977</v>
      </c>
      <c r="G3101" s="38" t="s">
        <v>11484</v>
      </c>
      <c r="H3101" s="39" t="s">
        <v>75</v>
      </c>
      <c r="I3101" s="39">
        <v>744.39514999999994</v>
      </c>
      <c r="J3101" s="39" t="s">
        <v>56</v>
      </c>
      <c r="K3101" s="38" t="s">
        <v>130</v>
      </c>
      <c r="L3101" s="40">
        <v>4</v>
      </c>
      <c r="M3101" s="40">
        <v>4</v>
      </c>
      <c r="N3101" s="38" t="s">
        <v>61</v>
      </c>
      <c r="O3101" s="38">
        <v>738.44</v>
      </c>
      <c r="P3101" s="38"/>
      <c r="Q3101" s="44"/>
      <c r="R3101" s="38"/>
      <c r="S3101" s="54">
        <v>738.43999166666663</v>
      </c>
      <c r="T3101" s="39" t="s">
        <v>61</v>
      </c>
      <c r="U3101" s="39">
        <v>886.12798999999995</v>
      </c>
      <c r="V3101" s="41">
        <v>27.982989157894735</v>
      </c>
      <c r="W3101" s="38">
        <v>32110603345</v>
      </c>
      <c r="X3101" s="38" t="s">
        <v>9462</v>
      </c>
      <c r="Y3101" s="42">
        <v>44431</v>
      </c>
      <c r="Z3101" s="42">
        <v>44439</v>
      </c>
      <c r="AA3101" s="42" t="s">
        <v>12975</v>
      </c>
      <c r="AB3101" s="42">
        <v>44446</v>
      </c>
      <c r="AC3101" s="38"/>
      <c r="AD3101" s="38"/>
      <c r="AE3101" s="38"/>
      <c r="AF3101" s="38"/>
      <c r="AG3101" s="42">
        <v>44461</v>
      </c>
      <c r="AH3101" s="42">
        <v>44466</v>
      </c>
      <c r="AI3101" s="42">
        <v>44461</v>
      </c>
      <c r="AJ3101" s="42">
        <v>44466</v>
      </c>
      <c r="AK3101" s="43">
        <v>44561</v>
      </c>
      <c r="AL3101" s="38"/>
      <c r="AM3101" s="38"/>
    </row>
    <row r="3102" spans="1:39" s="50" customFormat="1" ht="45" customHeight="1">
      <c r="A3102" s="38" t="s">
        <v>44</v>
      </c>
      <c r="B3102" s="38"/>
      <c r="C3102" s="38"/>
      <c r="D3102" s="53"/>
      <c r="E3102" s="38"/>
      <c r="F3102" s="38"/>
      <c r="G3102" s="38"/>
      <c r="H3102" s="39"/>
      <c r="I3102" s="39"/>
      <c r="J3102" s="39"/>
      <c r="K3102" s="38"/>
      <c r="L3102" s="40"/>
      <c r="M3102" s="40"/>
      <c r="N3102" s="38" t="s">
        <v>9503</v>
      </c>
      <c r="O3102" s="38">
        <v>744.4</v>
      </c>
      <c r="P3102" s="38"/>
      <c r="Q3102" s="44"/>
      <c r="R3102" s="38"/>
      <c r="S3102" s="54">
        <v>0</v>
      </c>
      <c r="T3102" s="39"/>
      <c r="U3102" s="39"/>
      <c r="V3102" s="41"/>
      <c r="W3102" s="38"/>
      <c r="X3102" s="38"/>
      <c r="Y3102" s="42"/>
      <c r="Z3102" s="42"/>
      <c r="AA3102" s="42"/>
      <c r="AB3102" s="42"/>
      <c r="AC3102" s="38"/>
      <c r="AD3102" s="38"/>
      <c r="AE3102" s="38"/>
      <c r="AF3102" s="38"/>
      <c r="AG3102" s="42"/>
      <c r="AH3102" s="42"/>
      <c r="AI3102" s="42"/>
      <c r="AJ3102" s="42"/>
      <c r="AK3102" s="43"/>
      <c r="AL3102" s="38"/>
      <c r="AM3102" s="38"/>
    </row>
    <row r="3103" spans="1:39" s="50" customFormat="1" ht="45" customHeight="1">
      <c r="A3103" s="38" t="s">
        <v>44</v>
      </c>
      <c r="B3103" s="38"/>
      <c r="C3103" s="38"/>
      <c r="D3103" s="53"/>
      <c r="E3103" s="38"/>
      <c r="F3103" s="38"/>
      <c r="G3103" s="38"/>
      <c r="H3103" s="39"/>
      <c r="I3103" s="39"/>
      <c r="J3103" s="39"/>
      <c r="K3103" s="38"/>
      <c r="L3103" s="40"/>
      <c r="M3103" s="40"/>
      <c r="N3103" s="38" t="s">
        <v>161</v>
      </c>
      <c r="O3103" s="38">
        <v>739.04</v>
      </c>
      <c r="P3103" s="38"/>
      <c r="Q3103" s="44"/>
      <c r="R3103" s="38"/>
      <c r="S3103" s="54">
        <v>0</v>
      </c>
      <c r="T3103" s="39"/>
      <c r="U3103" s="39"/>
      <c r="V3103" s="41"/>
      <c r="W3103" s="38"/>
      <c r="X3103" s="38"/>
      <c r="Y3103" s="42"/>
      <c r="Z3103" s="42"/>
      <c r="AA3103" s="42"/>
      <c r="AB3103" s="42"/>
      <c r="AC3103" s="38"/>
      <c r="AD3103" s="38"/>
      <c r="AE3103" s="38"/>
      <c r="AF3103" s="38"/>
      <c r="AG3103" s="42"/>
      <c r="AH3103" s="42"/>
      <c r="AI3103" s="42"/>
      <c r="AJ3103" s="42"/>
      <c r="AK3103" s="43"/>
      <c r="AL3103" s="38"/>
      <c r="AM3103" s="38"/>
    </row>
    <row r="3104" spans="1:39" s="50" customFormat="1" ht="45" customHeight="1">
      <c r="A3104" s="38" t="s">
        <v>44</v>
      </c>
      <c r="B3104" s="38"/>
      <c r="C3104" s="38"/>
      <c r="D3104" s="53"/>
      <c r="E3104" s="38"/>
      <c r="F3104" s="38"/>
      <c r="G3104" s="38"/>
      <c r="H3104" s="39"/>
      <c r="I3104" s="39"/>
      <c r="J3104" s="39"/>
      <c r="K3104" s="38"/>
      <c r="L3104" s="40"/>
      <c r="M3104" s="40"/>
      <c r="N3104" s="38" t="s">
        <v>9513</v>
      </c>
      <c r="O3104" s="38">
        <v>738.59</v>
      </c>
      <c r="P3104" s="38"/>
      <c r="Q3104" s="44"/>
      <c r="R3104" s="38"/>
      <c r="S3104" s="54">
        <v>0</v>
      </c>
      <c r="T3104" s="39"/>
      <c r="U3104" s="39"/>
      <c r="V3104" s="41"/>
      <c r="W3104" s="38"/>
      <c r="X3104" s="38"/>
      <c r="Y3104" s="42"/>
      <c r="Z3104" s="42"/>
      <c r="AA3104" s="42"/>
      <c r="AB3104" s="42"/>
      <c r="AC3104" s="38"/>
      <c r="AD3104" s="38"/>
      <c r="AE3104" s="38"/>
      <c r="AF3104" s="38"/>
      <c r="AG3104" s="42"/>
      <c r="AH3104" s="42"/>
      <c r="AI3104" s="42"/>
      <c r="AJ3104" s="42"/>
      <c r="AK3104" s="43"/>
      <c r="AL3104" s="38"/>
      <c r="AM3104" s="38"/>
    </row>
    <row r="3105" spans="1:39" s="50" customFormat="1" ht="45" customHeight="1">
      <c r="A3105" s="38">
        <v>1097</v>
      </c>
      <c r="B3105" s="38" t="s">
        <v>12978</v>
      </c>
      <c r="C3105" s="38" t="s">
        <v>86</v>
      </c>
      <c r="D3105" s="53">
        <v>2021</v>
      </c>
      <c r="E3105" s="38" t="s">
        <v>9457</v>
      </c>
      <c r="F3105" s="38" t="s">
        <v>12979</v>
      </c>
      <c r="G3105" s="38" t="s">
        <v>11484</v>
      </c>
      <c r="H3105" s="39" t="s">
        <v>12013</v>
      </c>
      <c r="I3105" s="39">
        <v>597.33140000000003</v>
      </c>
      <c r="J3105" s="39" t="s">
        <v>56</v>
      </c>
      <c r="K3105" s="38" t="s">
        <v>130</v>
      </c>
      <c r="L3105" s="40">
        <v>4</v>
      </c>
      <c r="M3105" s="40">
        <v>4</v>
      </c>
      <c r="N3105" s="38" t="s">
        <v>9527</v>
      </c>
      <c r="O3105" s="38">
        <v>592.67999999999995</v>
      </c>
      <c r="P3105" s="38"/>
      <c r="Q3105" s="44"/>
      <c r="R3105" s="38"/>
      <c r="S3105" s="54">
        <v>592.67500000000007</v>
      </c>
      <c r="T3105" s="39" t="s">
        <v>9527</v>
      </c>
      <c r="U3105" s="39">
        <v>711.21</v>
      </c>
      <c r="V3105" s="41">
        <v>39.511666666666663</v>
      </c>
      <c r="W3105" s="38">
        <v>32110603342</v>
      </c>
      <c r="X3105" s="38" t="s">
        <v>9462</v>
      </c>
      <c r="Y3105" s="42">
        <v>44431</v>
      </c>
      <c r="Z3105" s="42">
        <v>44439</v>
      </c>
      <c r="AA3105" s="42" t="s">
        <v>12975</v>
      </c>
      <c r="AB3105" s="42">
        <v>44446</v>
      </c>
      <c r="AC3105" s="38"/>
      <c r="AD3105" s="38"/>
      <c r="AE3105" s="38"/>
      <c r="AF3105" s="38"/>
      <c r="AG3105" s="42">
        <v>44461</v>
      </c>
      <c r="AH3105" s="42">
        <v>44466</v>
      </c>
      <c r="AI3105" s="42">
        <v>44461</v>
      </c>
      <c r="AJ3105" s="42">
        <v>44466</v>
      </c>
      <c r="AK3105" s="43">
        <v>44520</v>
      </c>
      <c r="AL3105" s="38"/>
      <c r="AM3105" s="38"/>
    </row>
    <row r="3106" spans="1:39" s="50" customFormat="1" ht="45" customHeight="1">
      <c r="A3106" s="38" t="s">
        <v>44</v>
      </c>
      <c r="B3106" s="38"/>
      <c r="C3106" s="38"/>
      <c r="D3106" s="53"/>
      <c r="E3106" s="38"/>
      <c r="F3106" s="38"/>
      <c r="G3106" s="38"/>
      <c r="H3106" s="39"/>
      <c r="I3106" s="39"/>
      <c r="J3106" s="39"/>
      <c r="K3106" s="38"/>
      <c r="L3106" s="40"/>
      <c r="M3106" s="40"/>
      <c r="N3106" s="38" t="s">
        <v>9523</v>
      </c>
      <c r="O3106" s="38">
        <v>593.39</v>
      </c>
      <c r="P3106" s="38"/>
      <c r="Q3106" s="44"/>
      <c r="R3106" s="38"/>
      <c r="S3106" s="54">
        <v>0</v>
      </c>
      <c r="T3106" s="39"/>
      <c r="U3106" s="39"/>
      <c r="V3106" s="41"/>
      <c r="W3106" s="38"/>
      <c r="X3106" s="38"/>
      <c r="Y3106" s="42"/>
      <c r="Z3106" s="42"/>
      <c r="AA3106" s="42"/>
      <c r="AB3106" s="42"/>
      <c r="AC3106" s="38"/>
      <c r="AD3106" s="38"/>
      <c r="AE3106" s="38"/>
      <c r="AF3106" s="38"/>
      <c r="AG3106" s="42"/>
      <c r="AH3106" s="42"/>
      <c r="AI3106" s="42"/>
      <c r="AJ3106" s="42"/>
      <c r="AK3106" s="43"/>
      <c r="AL3106" s="38"/>
      <c r="AM3106" s="38"/>
    </row>
    <row r="3107" spans="1:39" s="50" customFormat="1" ht="45" customHeight="1">
      <c r="A3107" s="38" t="s">
        <v>44</v>
      </c>
      <c r="B3107" s="38"/>
      <c r="C3107" s="38"/>
      <c r="D3107" s="53"/>
      <c r="E3107" s="38"/>
      <c r="F3107" s="38"/>
      <c r="G3107" s="38"/>
      <c r="H3107" s="39"/>
      <c r="I3107" s="39"/>
      <c r="J3107" s="39"/>
      <c r="K3107" s="38"/>
      <c r="L3107" s="40"/>
      <c r="M3107" s="40"/>
      <c r="N3107" s="38" t="s">
        <v>9503</v>
      </c>
      <c r="O3107" s="38">
        <v>597.33000000000004</v>
      </c>
      <c r="P3107" s="38"/>
      <c r="Q3107" s="44"/>
      <c r="R3107" s="38"/>
      <c r="S3107" s="54">
        <v>0</v>
      </c>
      <c r="T3107" s="39"/>
      <c r="U3107" s="39"/>
      <c r="V3107" s="41"/>
      <c r="W3107" s="38"/>
      <c r="X3107" s="38"/>
      <c r="Y3107" s="42"/>
      <c r="Z3107" s="42"/>
      <c r="AA3107" s="42"/>
      <c r="AB3107" s="42"/>
      <c r="AC3107" s="38"/>
      <c r="AD3107" s="38"/>
      <c r="AE3107" s="38"/>
      <c r="AF3107" s="38"/>
      <c r="AG3107" s="42"/>
      <c r="AH3107" s="42"/>
      <c r="AI3107" s="42"/>
      <c r="AJ3107" s="42"/>
      <c r="AK3107" s="43"/>
      <c r="AL3107" s="38"/>
      <c r="AM3107" s="38"/>
    </row>
    <row r="3108" spans="1:39" s="50" customFormat="1" ht="45" customHeight="1">
      <c r="A3108" s="38" t="s">
        <v>44</v>
      </c>
      <c r="B3108" s="38"/>
      <c r="C3108" s="38"/>
      <c r="D3108" s="53"/>
      <c r="E3108" s="38"/>
      <c r="F3108" s="38"/>
      <c r="G3108" s="38"/>
      <c r="H3108" s="39"/>
      <c r="I3108" s="39"/>
      <c r="J3108" s="39"/>
      <c r="K3108" s="38"/>
      <c r="L3108" s="40"/>
      <c r="M3108" s="40"/>
      <c r="N3108" s="38" t="s">
        <v>9526</v>
      </c>
      <c r="O3108" s="38">
        <v>593.20000000000005</v>
      </c>
      <c r="P3108" s="38"/>
      <c r="Q3108" s="44"/>
      <c r="R3108" s="38"/>
      <c r="S3108" s="54">
        <v>0</v>
      </c>
      <c r="T3108" s="39"/>
      <c r="U3108" s="39"/>
      <c r="V3108" s="41"/>
      <c r="W3108" s="38"/>
      <c r="X3108" s="38"/>
      <c r="Y3108" s="42"/>
      <c r="Z3108" s="42"/>
      <c r="AA3108" s="42"/>
      <c r="AB3108" s="42"/>
      <c r="AC3108" s="38"/>
      <c r="AD3108" s="38"/>
      <c r="AE3108" s="38"/>
      <c r="AF3108" s="38"/>
      <c r="AG3108" s="42"/>
      <c r="AH3108" s="42"/>
      <c r="AI3108" s="42"/>
      <c r="AJ3108" s="42"/>
      <c r="AK3108" s="43"/>
      <c r="AL3108" s="38"/>
      <c r="AM3108" s="38"/>
    </row>
    <row r="3109" spans="1:39" s="50" customFormat="1" ht="45" customHeight="1">
      <c r="A3109" s="38">
        <v>1098</v>
      </c>
      <c r="B3109" s="38" t="s">
        <v>12980</v>
      </c>
      <c r="C3109" s="38" t="s">
        <v>86</v>
      </c>
      <c r="D3109" s="53">
        <v>2022</v>
      </c>
      <c r="E3109" s="38" t="s">
        <v>9457</v>
      </c>
      <c r="F3109" s="38" t="s">
        <v>12981</v>
      </c>
      <c r="G3109" s="38" t="s">
        <v>11484</v>
      </c>
      <c r="H3109" s="39" t="s">
        <v>12013</v>
      </c>
      <c r="I3109" s="39">
        <v>1469.62709</v>
      </c>
      <c r="J3109" s="39" t="s">
        <v>56</v>
      </c>
      <c r="K3109" s="38" t="s">
        <v>130</v>
      </c>
      <c r="L3109" s="40">
        <v>4</v>
      </c>
      <c r="M3109" s="40">
        <v>4</v>
      </c>
      <c r="N3109" s="38" t="s">
        <v>102</v>
      </c>
      <c r="O3109" s="38">
        <v>1457.87</v>
      </c>
      <c r="P3109" s="38"/>
      <c r="Q3109" s="44"/>
      <c r="R3109" s="38"/>
      <c r="S3109" s="54">
        <v>1457.8666666666668</v>
      </c>
      <c r="T3109" s="39" t="s">
        <v>102</v>
      </c>
      <c r="U3109" s="39">
        <v>1749.44</v>
      </c>
      <c r="V3109" s="41">
        <v>47.711999999999996</v>
      </c>
      <c r="W3109" s="38">
        <v>32110603341</v>
      </c>
      <c r="X3109" s="38" t="s">
        <v>9462</v>
      </c>
      <c r="Y3109" s="42">
        <v>44431</v>
      </c>
      <c r="Z3109" s="42">
        <v>44439</v>
      </c>
      <c r="AA3109" s="42" t="s">
        <v>12975</v>
      </c>
      <c r="AB3109" s="42">
        <v>44446</v>
      </c>
      <c r="AC3109" s="38"/>
      <c r="AD3109" s="38"/>
      <c r="AE3109" s="38"/>
      <c r="AF3109" s="38"/>
      <c r="AG3109" s="42">
        <v>44461</v>
      </c>
      <c r="AH3109" s="42">
        <v>44466</v>
      </c>
      <c r="AI3109" s="42">
        <v>44461</v>
      </c>
      <c r="AJ3109" s="42">
        <v>44466</v>
      </c>
      <c r="AK3109" s="43">
        <v>44576</v>
      </c>
      <c r="AL3109" s="38"/>
      <c r="AM3109" s="38"/>
    </row>
    <row r="3110" spans="1:39" s="50" customFormat="1" ht="45" customHeight="1">
      <c r="A3110" s="38" t="s">
        <v>44</v>
      </c>
      <c r="B3110" s="38"/>
      <c r="C3110" s="38"/>
      <c r="D3110" s="53"/>
      <c r="E3110" s="38"/>
      <c r="F3110" s="38"/>
      <c r="G3110" s="38"/>
      <c r="H3110" s="39"/>
      <c r="I3110" s="39"/>
      <c r="J3110" s="39"/>
      <c r="K3110" s="38"/>
      <c r="L3110" s="40"/>
      <c r="M3110" s="40"/>
      <c r="N3110" s="38" t="s">
        <v>9521</v>
      </c>
      <c r="O3110" s="38">
        <v>1459.05</v>
      </c>
      <c r="P3110" s="38"/>
      <c r="Q3110" s="44"/>
      <c r="R3110" s="38"/>
      <c r="S3110" s="54">
        <v>0</v>
      </c>
      <c r="T3110" s="39"/>
      <c r="U3110" s="39"/>
      <c r="V3110" s="41"/>
      <c r="W3110" s="38"/>
      <c r="X3110" s="38"/>
      <c r="Y3110" s="42"/>
      <c r="Z3110" s="42"/>
      <c r="AA3110" s="42"/>
      <c r="AB3110" s="42"/>
      <c r="AC3110" s="38"/>
      <c r="AD3110" s="38"/>
      <c r="AE3110" s="38"/>
      <c r="AF3110" s="38"/>
      <c r="AG3110" s="42"/>
      <c r="AH3110" s="42"/>
      <c r="AI3110" s="42"/>
      <c r="AJ3110" s="42"/>
      <c r="AK3110" s="43"/>
      <c r="AL3110" s="38"/>
      <c r="AM3110" s="38"/>
    </row>
    <row r="3111" spans="1:39" s="50" customFormat="1" ht="45" customHeight="1">
      <c r="A3111" s="38" t="s">
        <v>44</v>
      </c>
      <c r="B3111" s="38"/>
      <c r="C3111" s="38"/>
      <c r="D3111" s="53"/>
      <c r="E3111" s="38"/>
      <c r="F3111" s="38"/>
      <c r="G3111" s="38"/>
      <c r="H3111" s="39"/>
      <c r="I3111" s="39"/>
      <c r="J3111" s="39"/>
      <c r="K3111" s="38"/>
      <c r="L3111" s="40"/>
      <c r="M3111" s="40"/>
      <c r="N3111" s="38" t="s">
        <v>69</v>
      </c>
      <c r="O3111" s="38">
        <v>1459.49</v>
      </c>
      <c r="P3111" s="38"/>
      <c r="Q3111" s="44"/>
      <c r="R3111" s="38"/>
      <c r="S3111" s="54">
        <v>0</v>
      </c>
      <c r="T3111" s="39"/>
      <c r="U3111" s="39"/>
      <c r="V3111" s="41"/>
      <c r="W3111" s="38"/>
      <c r="X3111" s="38"/>
      <c r="Y3111" s="42"/>
      <c r="Z3111" s="42"/>
      <c r="AA3111" s="42"/>
      <c r="AB3111" s="42"/>
      <c r="AC3111" s="38"/>
      <c r="AD3111" s="38"/>
      <c r="AE3111" s="38"/>
      <c r="AF3111" s="38"/>
      <c r="AG3111" s="42"/>
      <c r="AH3111" s="42"/>
      <c r="AI3111" s="42"/>
      <c r="AJ3111" s="42"/>
      <c r="AK3111" s="43"/>
      <c r="AL3111" s="38"/>
      <c r="AM3111" s="38"/>
    </row>
    <row r="3112" spans="1:39" s="50" customFormat="1" ht="45" customHeight="1">
      <c r="A3112" s="38" t="s">
        <v>44</v>
      </c>
      <c r="B3112" s="38"/>
      <c r="C3112" s="38"/>
      <c r="D3112" s="53"/>
      <c r="E3112" s="38"/>
      <c r="F3112" s="38"/>
      <c r="G3112" s="38"/>
      <c r="H3112" s="39"/>
      <c r="I3112" s="39"/>
      <c r="J3112" s="39"/>
      <c r="K3112" s="38"/>
      <c r="L3112" s="40"/>
      <c r="M3112" s="40"/>
      <c r="N3112" s="38" t="s">
        <v>9503</v>
      </c>
      <c r="O3112" s="38">
        <v>1469.63</v>
      </c>
      <c r="P3112" s="38"/>
      <c r="Q3112" s="44"/>
      <c r="R3112" s="38"/>
      <c r="S3112" s="54">
        <v>0</v>
      </c>
      <c r="T3112" s="39"/>
      <c r="U3112" s="39"/>
      <c r="V3112" s="41"/>
      <c r="W3112" s="38"/>
      <c r="X3112" s="38"/>
      <c r="Y3112" s="42"/>
      <c r="Z3112" s="42"/>
      <c r="AA3112" s="42"/>
      <c r="AB3112" s="42"/>
      <c r="AC3112" s="38"/>
      <c r="AD3112" s="38"/>
      <c r="AE3112" s="38"/>
      <c r="AF3112" s="38"/>
      <c r="AG3112" s="42"/>
      <c r="AH3112" s="42"/>
      <c r="AI3112" s="42"/>
      <c r="AJ3112" s="42"/>
      <c r="AK3112" s="43"/>
      <c r="AL3112" s="38"/>
      <c r="AM3112" s="38"/>
    </row>
    <row r="3113" spans="1:39" s="50" customFormat="1" ht="45" customHeight="1">
      <c r="A3113" s="38">
        <v>1099</v>
      </c>
      <c r="B3113" s="38" t="s">
        <v>12982</v>
      </c>
      <c r="C3113" s="38" t="s">
        <v>86</v>
      </c>
      <c r="D3113" s="53">
        <v>2022</v>
      </c>
      <c r="E3113" s="38" t="s">
        <v>9457</v>
      </c>
      <c r="F3113" s="38" t="s">
        <v>12983</v>
      </c>
      <c r="G3113" s="38" t="s">
        <v>11484</v>
      </c>
      <c r="H3113" s="39" t="s">
        <v>12013</v>
      </c>
      <c r="I3113" s="39">
        <v>1681.3915</v>
      </c>
      <c r="J3113" s="39" t="s">
        <v>56</v>
      </c>
      <c r="K3113" s="38" t="s">
        <v>130</v>
      </c>
      <c r="L3113" s="40">
        <v>4</v>
      </c>
      <c r="M3113" s="40">
        <v>4</v>
      </c>
      <c r="N3113" s="38" t="s">
        <v>9526</v>
      </c>
      <c r="O3113" s="38">
        <v>1669.81</v>
      </c>
      <c r="P3113" s="38"/>
      <c r="Q3113" s="44"/>
      <c r="R3113" s="38"/>
      <c r="S3113" s="54">
        <v>1669.8083333333334</v>
      </c>
      <c r="T3113" s="39" t="s">
        <v>9526</v>
      </c>
      <c r="U3113" s="39">
        <v>2003.77</v>
      </c>
      <c r="V3113" s="41">
        <v>54.155945945945952</v>
      </c>
      <c r="W3113" s="38">
        <v>32110603339</v>
      </c>
      <c r="X3113" s="38" t="s">
        <v>9462</v>
      </c>
      <c r="Y3113" s="42">
        <v>44431</v>
      </c>
      <c r="Z3113" s="42">
        <v>44439</v>
      </c>
      <c r="AA3113" s="42" t="s">
        <v>12975</v>
      </c>
      <c r="AB3113" s="42">
        <v>44446</v>
      </c>
      <c r="AC3113" s="38"/>
      <c r="AD3113" s="38"/>
      <c r="AE3113" s="38"/>
      <c r="AF3113" s="38"/>
      <c r="AG3113" s="42">
        <v>44461</v>
      </c>
      <c r="AH3113" s="42">
        <v>44466</v>
      </c>
      <c r="AI3113" s="42">
        <v>44461</v>
      </c>
      <c r="AJ3113" s="42">
        <v>44466</v>
      </c>
      <c r="AK3113" s="43">
        <v>44577</v>
      </c>
      <c r="AL3113" s="38"/>
      <c r="AM3113" s="38"/>
    </row>
    <row r="3114" spans="1:39" s="50" customFormat="1" ht="45" customHeight="1">
      <c r="A3114" s="38" t="s">
        <v>44</v>
      </c>
      <c r="B3114" s="38"/>
      <c r="C3114" s="38"/>
      <c r="D3114" s="53"/>
      <c r="E3114" s="38"/>
      <c r="F3114" s="38"/>
      <c r="G3114" s="38"/>
      <c r="H3114" s="39"/>
      <c r="I3114" s="39"/>
      <c r="J3114" s="39"/>
      <c r="K3114" s="38"/>
      <c r="L3114" s="40"/>
      <c r="M3114" s="40"/>
      <c r="N3114" s="38" t="s">
        <v>69</v>
      </c>
      <c r="O3114" s="38">
        <v>1671.3</v>
      </c>
      <c r="P3114" s="38"/>
      <c r="Q3114" s="44"/>
      <c r="R3114" s="38"/>
      <c r="S3114" s="54">
        <v>0</v>
      </c>
      <c r="T3114" s="39"/>
      <c r="U3114" s="39"/>
      <c r="V3114" s="41"/>
      <c r="W3114" s="38"/>
      <c r="X3114" s="38"/>
      <c r="Y3114" s="42"/>
      <c r="Z3114" s="42"/>
      <c r="AA3114" s="42"/>
      <c r="AB3114" s="42"/>
      <c r="AC3114" s="38"/>
      <c r="AD3114" s="38"/>
      <c r="AE3114" s="38"/>
      <c r="AF3114" s="38"/>
      <c r="AG3114" s="42"/>
      <c r="AH3114" s="42"/>
      <c r="AI3114" s="42"/>
      <c r="AJ3114" s="42"/>
      <c r="AK3114" s="43"/>
      <c r="AL3114" s="38"/>
      <c r="AM3114" s="38"/>
    </row>
    <row r="3115" spans="1:39" s="50" customFormat="1" ht="45" customHeight="1">
      <c r="A3115" s="38" t="s">
        <v>44</v>
      </c>
      <c r="B3115" s="38"/>
      <c r="C3115" s="38"/>
      <c r="D3115" s="53"/>
      <c r="E3115" s="38"/>
      <c r="F3115" s="38"/>
      <c r="G3115" s="38"/>
      <c r="H3115" s="39"/>
      <c r="I3115" s="39"/>
      <c r="J3115" s="39"/>
      <c r="K3115" s="38"/>
      <c r="L3115" s="40"/>
      <c r="M3115" s="40"/>
      <c r="N3115" s="38" t="s">
        <v>9503</v>
      </c>
      <c r="O3115" s="38">
        <v>1681.39</v>
      </c>
      <c r="P3115" s="38"/>
      <c r="Q3115" s="44"/>
      <c r="R3115" s="38"/>
      <c r="S3115" s="54">
        <v>0</v>
      </c>
      <c r="T3115" s="39"/>
      <c r="U3115" s="39"/>
      <c r="V3115" s="41"/>
      <c r="W3115" s="38"/>
      <c r="X3115" s="38"/>
      <c r="Y3115" s="42"/>
      <c r="Z3115" s="42"/>
      <c r="AA3115" s="42"/>
      <c r="AB3115" s="42"/>
      <c r="AC3115" s="38"/>
      <c r="AD3115" s="38"/>
      <c r="AE3115" s="38"/>
      <c r="AF3115" s="38"/>
      <c r="AG3115" s="42"/>
      <c r="AH3115" s="42"/>
      <c r="AI3115" s="42"/>
      <c r="AJ3115" s="42"/>
      <c r="AK3115" s="43"/>
      <c r="AL3115" s="38"/>
      <c r="AM3115" s="38"/>
    </row>
    <row r="3116" spans="1:39" s="50" customFormat="1" ht="45" customHeight="1">
      <c r="A3116" s="38" t="s">
        <v>44</v>
      </c>
      <c r="B3116" s="38"/>
      <c r="C3116" s="38"/>
      <c r="D3116" s="53"/>
      <c r="E3116" s="38"/>
      <c r="F3116" s="38"/>
      <c r="G3116" s="38"/>
      <c r="H3116" s="39"/>
      <c r="I3116" s="39"/>
      <c r="J3116" s="39"/>
      <c r="K3116" s="38"/>
      <c r="L3116" s="40"/>
      <c r="M3116" s="40"/>
      <c r="N3116" s="38" t="s">
        <v>9513</v>
      </c>
      <c r="O3116" s="38">
        <v>1671.47</v>
      </c>
      <c r="P3116" s="38"/>
      <c r="Q3116" s="44"/>
      <c r="R3116" s="38"/>
      <c r="S3116" s="54">
        <v>0</v>
      </c>
      <c r="T3116" s="39"/>
      <c r="U3116" s="39"/>
      <c r="V3116" s="41"/>
      <c r="W3116" s="38"/>
      <c r="X3116" s="38"/>
      <c r="Y3116" s="42"/>
      <c r="Z3116" s="42"/>
      <c r="AA3116" s="42"/>
      <c r="AB3116" s="42"/>
      <c r="AC3116" s="38"/>
      <c r="AD3116" s="38"/>
      <c r="AE3116" s="38"/>
      <c r="AF3116" s="38"/>
      <c r="AG3116" s="42"/>
      <c r="AH3116" s="42"/>
      <c r="AI3116" s="42"/>
      <c r="AJ3116" s="42"/>
      <c r="AK3116" s="43"/>
      <c r="AL3116" s="38"/>
      <c r="AM3116" s="38"/>
    </row>
    <row r="3117" spans="1:39" s="50" customFormat="1" ht="45" customHeight="1">
      <c r="A3117" s="38">
        <v>1100</v>
      </c>
      <c r="B3117" s="38" t="s">
        <v>12984</v>
      </c>
      <c r="C3117" s="38" t="s">
        <v>86</v>
      </c>
      <c r="D3117" s="53">
        <v>2022</v>
      </c>
      <c r="E3117" s="38" t="s">
        <v>9457</v>
      </c>
      <c r="F3117" s="38" t="s">
        <v>12985</v>
      </c>
      <c r="G3117" s="38" t="s">
        <v>11484</v>
      </c>
      <c r="H3117" s="39" t="s">
        <v>12013</v>
      </c>
      <c r="I3117" s="39">
        <v>624.16540999999995</v>
      </c>
      <c r="J3117" s="39" t="s">
        <v>56</v>
      </c>
      <c r="K3117" s="38" t="s">
        <v>130</v>
      </c>
      <c r="L3117" s="40">
        <v>4</v>
      </c>
      <c r="M3117" s="40">
        <v>4</v>
      </c>
      <c r="N3117" s="38" t="s">
        <v>161</v>
      </c>
      <c r="O3117" s="38">
        <v>619.66999999999996</v>
      </c>
      <c r="P3117" s="38"/>
      <c r="Q3117" s="44"/>
      <c r="R3117" s="38"/>
      <c r="S3117" s="54">
        <v>619.67500000000007</v>
      </c>
      <c r="T3117" s="39" t="s">
        <v>161</v>
      </c>
      <c r="U3117" s="39">
        <v>743.61</v>
      </c>
      <c r="V3117" s="41">
        <v>20.280272727272727</v>
      </c>
      <c r="W3117" s="38">
        <v>32110603336</v>
      </c>
      <c r="X3117" s="38" t="s">
        <v>9462</v>
      </c>
      <c r="Y3117" s="42">
        <v>44431</v>
      </c>
      <c r="Z3117" s="42">
        <v>44439</v>
      </c>
      <c r="AA3117" s="42" t="s">
        <v>12975</v>
      </c>
      <c r="AB3117" s="42">
        <v>44446</v>
      </c>
      <c r="AC3117" s="38"/>
      <c r="AD3117" s="38"/>
      <c r="AE3117" s="38"/>
      <c r="AF3117" s="38"/>
      <c r="AG3117" s="42">
        <v>44461</v>
      </c>
      <c r="AH3117" s="42">
        <v>44466</v>
      </c>
      <c r="AI3117" s="42">
        <v>44461</v>
      </c>
      <c r="AJ3117" s="42">
        <v>44466</v>
      </c>
      <c r="AK3117" s="43">
        <v>44576</v>
      </c>
      <c r="AL3117" s="38"/>
      <c r="AM3117" s="38"/>
    </row>
    <row r="3118" spans="1:39" s="50" customFormat="1" ht="45" customHeight="1">
      <c r="A3118" s="38" t="s">
        <v>44</v>
      </c>
      <c r="B3118" s="38"/>
      <c r="C3118" s="38"/>
      <c r="D3118" s="53"/>
      <c r="E3118" s="38"/>
      <c r="F3118" s="38"/>
      <c r="G3118" s="38"/>
      <c r="H3118" s="39"/>
      <c r="I3118" s="39"/>
      <c r="J3118" s="39"/>
      <c r="K3118" s="38"/>
      <c r="L3118" s="40"/>
      <c r="M3118" s="40"/>
      <c r="N3118" s="38" t="s">
        <v>9521</v>
      </c>
      <c r="O3118" s="38">
        <v>619.79999999999995</v>
      </c>
      <c r="P3118" s="38"/>
      <c r="Q3118" s="44"/>
      <c r="R3118" s="38"/>
      <c r="S3118" s="54">
        <v>0</v>
      </c>
      <c r="T3118" s="39"/>
      <c r="U3118" s="39"/>
      <c r="V3118" s="41"/>
      <c r="W3118" s="38"/>
      <c r="X3118" s="38"/>
      <c r="Y3118" s="42"/>
      <c r="Z3118" s="42"/>
      <c r="AA3118" s="42"/>
      <c r="AB3118" s="42"/>
      <c r="AC3118" s="38"/>
      <c r="AD3118" s="38"/>
      <c r="AE3118" s="38"/>
      <c r="AF3118" s="38"/>
      <c r="AG3118" s="42"/>
      <c r="AH3118" s="42"/>
      <c r="AI3118" s="42"/>
      <c r="AJ3118" s="42"/>
      <c r="AK3118" s="43"/>
      <c r="AL3118" s="38"/>
      <c r="AM3118" s="38"/>
    </row>
    <row r="3119" spans="1:39" s="50" customFormat="1" ht="45" customHeight="1">
      <c r="A3119" s="38" t="s">
        <v>44</v>
      </c>
      <c r="B3119" s="38"/>
      <c r="C3119" s="38"/>
      <c r="D3119" s="53"/>
      <c r="E3119" s="38"/>
      <c r="F3119" s="38"/>
      <c r="G3119" s="38"/>
      <c r="H3119" s="39"/>
      <c r="I3119" s="39"/>
      <c r="J3119" s="39"/>
      <c r="K3119" s="38"/>
      <c r="L3119" s="40"/>
      <c r="M3119" s="40"/>
      <c r="N3119" s="38" t="s">
        <v>9503</v>
      </c>
      <c r="O3119" s="38">
        <v>624.16999999999996</v>
      </c>
      <c r="P3119" s="38"/>
      <c r="Q3119" s="44"/>
      <c r="R3119" s="38"/>
      <c r="S3119" s="54">
        <v>0</v>
      </c>
      <c r="T3119" s="39"/>
      <c r="U3119" s="39"/>
      <c r="V3119" s="41"/>
      <c r="W3119" s="38"/>
      <c r="X3119" s="38"/>
      <c r="Y3119" s="42"/>
      <c r="Z3119" s="42"/>
      <c r="AA3119" s="42"/>
      <c r="AB3119" s="42"/>
      <c r="AC3119" s="38"/>
      <c r="AD3119" s="38"/>
      <c r="AE3119" s="38"/>
      <c r="AF3119" s="38"/>
      <c r="AG3119" s="42"/>
      <c r="AH3119" s="42"/>
      <c r="AI3119" s="42"/>
      <c r="AJ3119" s="42"/>
      <c r="AK3119" s="43"/>
      <c r="AL3119" s="38"/>
      <c r="AM3119" s="38"/>
    </row>
    <row r="3120" spans="1:39" s="50" customFormat="1" ht="45" customHeight="1">
      <c r="A3120" s="38" t="s">
        <v>44</v>
      </c>
      <c r="B3120" s="38"/>
      <c r="C3120" s="38"/>
      <c r="D3120" s="53"/>
      <c r="E3120" s="38"/>
      <c r="F3120" s="38"/>
      <c r="G3120" s="38"/>
      <c r="H3120" s="39"/>
      <c r="I3120" s="39"/>
      <c r="J3120" s="39"/>
      <c r="K3120" s="38"/>
      <c r="L3120" s="40"/>
      <c r="M3120" s="40"/>
      <c r="N3120" s="38" t="s">
        <v>9526</v>
      </c>
      <c r="O3120" s="38">
        <v>619.86</v>
      </c>
      <c r="P3120" s="38"/>
      <c r="Q3120" s="44"/>
      <c r="R3120" s="38"/>
      <c r="S3120" s="54">
        <v>0</v>
      </c>
      <c r="T3120" s="39"/>
      <c r="U3120" s="39"/>
      <c r="V3120" s="41"/>
      <c r="W3120" s="38"/>
      <c r="X3120" s="38"/>
      <c r="Y3120" s="42"/>
      <c r="Z3120" s="42"/>
      <c r="AA3120" s="42"/>
      <c r="AB3120" s="42"/>
      <c r="AC3120" s="38"/>
      <c r="AD3120" s="38"/>
      <c r="AE3120" s="38"/>
      <c r="AF3120" s="38"/>
      <c r="AG3120" s="42"/>
      <c r="AH3120" s="42"/>
      <c r="AI3120" s="42"/>
      <c r="AJ3120" s="42"/>
      <c r="AK3120" s="43"/>
      <c r="AL3120" s="38"/>
      <c r="AM3120" s="38"/>
    </row>
    <row r="3121" spans="1:39" s="50" customFormat="1" ht="45" customHeight="1">
      <c r="A3121" s="38">
        <v>1101</v>
      </c>
      <c r="B3121" s="38" t="s">
        <v>12986</v>
      </c>
      <c r="C3121" s="38" t="s">
        <v>86</v>
      </c>
      <c r="D3121" s="53">
        <v>2022</v>
      </c>
      <c r="E3121" s="38" t="s">
        <v>9457</v>
      </c>
      <c r="F3121" s="38" t="s">
        <v>12987</v>
      </c>
      <c r="G3121" s="38" t="s">
        <v>11484</v>
      </c>
      <c r="H3121" s="39" t="s">
        <v>12013</v>
      </c>
      <c r="I3121" s="39">
        <v>469.55545999999998</v>
      </c>
      <c r="J3121" s="39" t="s">
        <v>56</v>
      </c>
      <c r="K3121" s="38" t="s">
        <v>130</v>
      </c>
      <c r="L3121" s="40">
        <v>4</v>
      </c>
      <c r="M3121" s="40">
        <v>4</v>
      </c>
      <c r="N3121" s="38" t="s">
        <v>9521</v>
      </c>
      <c r="O3121" s="38">
        <v>465.85</v>
      </c>
      <c r="P3121" s="38"/>
      <c r="Q3121" s="44"/>
      <c r="R3121" s="38"/>
      <c r="S3121" s="54">
        <v>465.85</v>
      </c>
      <c r="T3121" s="39" t="s">
        <v>9521</v>
      </c>
      <c r="U3121" s="39">
        <v>559.02</v>
      </c>
      <c r="V3121" s="41">
        <v>15.108648648648648</v>
      </c>
      <c r="W3121" s="38">
        <v>32110603332</v>
      </c>
      <c r="X3121" s="38" t="s">
        <v>9462</v>
      </c>
      <c r="Y3121" s="42">
        <v>44431</v>
      </c>
      <c r="Z3121" s="42">
        <v>44439</v>
      </c>
      <c r="AA3121" s="42" t="s">
        <v>12975</v>
      </c>
      <c r="AB3121" s="42">
        <v>44446</v>
      </c>
      <c r="AC3121" s="38"/>
      <c r="AD3121" s="38"/>
      <c r="AE3121" s="38"/>
      <c r="AF3121" s="38"/>
      <c r="AG3121" s="42">
        <v>44461</v>
      </c>
      <c r="AH3121" s="42">
        <v>44466</v>
      </c>
      <c r="AI3121" s="42">
        <v>44461</v>
      </c>
      <c r="AJ3121" s="42">
        <v>44466</v>
      </c>
      <c r="AK3121" s="43">
        <v>44577</v>
      </c>
      <c r="AL3121" s="38"/>
      <c r="AM3121" s="38"/>
    </row>
    <row r="3122" spans="1:39" s="50" customFormat="1" ht="45" customHeight="1">
      <c r="A3122" s="38" t="s">
        <v>44</v>
      </c>
      <c r="B3122" s="38"/>
      <c r="C3122" s="38"/>
      <c r="D3122" s="53"/>
      <c r="E3122" s="38"/>
      <c r="F3122" s="38"/>
      <c r="G3122" s="38"/>
      <c r="H3122" s="39"/>
      <c r="I3122" s="39"/>
      <c r="J3122" s="39"/>
      <c r="K3122" s="38"/>
      <c r="L3122" s="40"/>
      <c r="M3122" s="40"/>
      <c r="N3122" s="38" t="s">
        <v>9503</v>
      </c>
      <c r="O3122" s="38">
        <v>469.56</v>
      </c>
      <c r="P3122" s="38"/>
      <c r="Q3122" s="44"/>
      <c r="R3122" s="38"/>
      <c r="S3122" s="54">
        <v>0</v>
      </c>
      <c r="T3122" s="39"/>
      <c r="U3122" s="39"/>
      <c r="V3122" s="41"/>
      <c r="W3122" s="38"/>
      <c r="X3122" s="38"/>
      <c r="Y3122" s="42"/>
      <c r="Z3122" s="42"/>
      <c r="AA3122" s="42"/>
      <c r="AB3122" s="42"/>
      <c r="AC3122" s="38"/>
      <c r="AD3122" s="38"/>
      <c r="AE3122" s="38"/>
      <c r="AF3122" s="38"/>
      <c r="AG3122" s="42"/>
      <c r="AH3122" s="42"/>
      <c r="AI3122" s="42"/>
      <c r="AJ3122" s="42"/>
      <c r="AK3122" s="43"/>
      <c r="AL3122" s="38"/>
      <c r="AM3122" s="38"/>
    </row>
    <row r="3123" spans="1:39" s="50" customFormat="1" ht="45" customHeight="1">
      <c r="A3123" s="38" t="s">
        <v>44</v>
      </c>
      <c r="B3123" s="38"/>
      <c r="C3123" s="38"/>
      <c r="D3123" s="53"/>
      <c r="E3123" s="38"/>
      <c r="F3123" s="38"/>
      <c r="G3123" s="38"/>
      <c r="H3123" s="39"/>
      <c r="I3123" s="39"/>
      <c r="J3123" s="39"/>
      <c r="K3123" s="38"/>
      <c r="L3123" s="40"/>
      <c r="M3123" s="40"/>
      <c r="N3123" s="38" t="s">
        <v>64</v>
      </c>
      <c r="O3123" s="38">
        <v>466.32</v>
      </c>
      <c r="P3123" s="38"/>
      <c r="Q3123" s="44"/>
      <c r="R3123" s="38"/>
      <c r="S3123" s="54">
        <v>0</v>
      </c>
      <c r="T3123" s="39"/>
      <c r="U3123" s="39"/>
      <c r="V3123" s="41"/>
      <c r="W3123" s="38"/>
      <c r="X3123" s="38"/>
      <c r="Y3123" s="42"/>
      <c r="Z3123" s="42"/>
      <c r="AA3123" s="42"/>
      <c r="AB3123" s="42"/>
      <c r="AC3123" s="38"/>
      <c r="AD3123" s="38"/>
      <c r="AE3123" s="38"/>
      <c r="AF3123" s="38"/>
      <c r="AG3123" s="42"/>
      <c r="AH3123" s="42"/>
      <c r="AI3123" s="42"/>
      <c r="AJ3123" s="42"/>
      <c r="AK3123" s="43"/>
      <c r="AL3123" s="38"/>
      <c r="AM3123" s="38"/>
    </row>
    <row r="3124" spans="1:39" s="50" customFormat="1" ht="45" customHeight="1">
      <c r="A3124" s="38" t="s">
        <v>44</v>
      </c>
      <c r="B3124" s="38"/>
      <c r="C3124" s="38"/>
      <c r="D3124" s="53"/>
      <c r="E3124" s="38"/>
      <c r="F3124" s="38"/>
      <c r="G3124" s="38"/>
      <c r="H3124" s="39"/>
      <c r="I3124" s="39"/>
      <c r="J3124" s="39"/>
      <c r="K3124" s="38"/>
      <c r="L3124" s="40"/>
      <c r="M3124" s="40"/>
      <c r="N3124" s="38" t="s">
        <v>9527</v>
      </c>
      <c r="O3124" s="38">
        <v>466.17</v>
      </c>
      <c r="P3124" s="38"/>
      <c r="Q3124" s="44"/>
      <c r="R3124" s="38"/>
      <c r="S3124" s="54">
        <v>0</v>
      </c>
      <c r="T3124" s="39"/>
      <c r="U3124" s="39"/>
      <c r="V3124" s="41"/>
      <c r="W3124" s="38"/>
      <c r="X3124" s="38"/>
      <c r="Y3124" s="42"/>
      <c r="Z3124" s="42"/>
      <c r="AA3124" s="42"/>
      <c r="AB3124" s="42"/>
      <c r="AC3124" s="38"/>
      <c r="AD3124" s="38"/>
      <c r="AE3124" s="38"/>
      <c r="AF3124" s="38"/>
      <c r="AG3124" s="42"/>
      <c r="AH3124" s="42"/>
      <c r="AI3124" s="42"/>
      <c r="AJ3124" s="42"/>
      <c r="AK3124" s="43"/>
      <c r="AL3124" s="38"/>
      <c r="AM3124" s="38"/>
    </row>
    <row r="3125" spans="1:39" s="50" customFormat="1" ht="45" customHeight="1">
      <c r="A3125" s="38">
        <v>1102</v>
      </c>
      <c r="B3125" s="38" t="s">
        <v>12988</v>
      </c>
      <c r="C3125" s="38" t="s">
        <v>86</v>
      </c>
      <c r="D3125" s="53">
        <v>2022</v>
      </c>
      <c r="E3125" s="38" t="s">
        <v>9457</v>
      </c>
      <c r="F3125" s="38" t="s">
        <v>12989</v>
      </c>
      <c r="G3125" s="38" t="s">
        <v>11484</v>
      </c>
      <c r="H3125" s="39" t="s">
        <v>12013</v>
      </c>
      <c r="I3125" s="39">
        <v>449.14001000000002</v>
      </c>
      <c r="J3125" s="39" t="s">
        <v>56</v>
      </c>
      <c r="K3125" s="38" t="s">
        <v>130</v>
      </c>
      <c r="L3125" s="40">
        <v>4</v>
      </c>
      <c r="M3125" s="40">
        <v>4</v>
      </c>
      <c r="N3125" s="38" t="s">
        <v>161</v>
      </c>
      <c r="O3125" s="38">
        <v>445.55</v>
      </c>
      <c r="P3125" s="38"/>
      <c r="Q3125" s="44"/>
      <c r="R3125" s="38"/>
      <c r="S3125" s="54">
        <v>445.55</v>
      </c>
      <c r="T3125" s="39" t="s">
        <v>161</v>
      </c>
      <c r="U3125" s="39">
        <v>534.66</v>
      </c>
      <c r="V3125" s="41">
        <v>4.9051376146788987</v>
      </c>
      <c r="W3125" s="38">
        <v>32110610452</v>
      </c>
      <c r="X3125" s="38" t="s">
        <v>9462</v>
      </c>
      <c r="Y3125" s="42">
        <v>44431</v>
      </c>
      <c r="Z3125" s="42">
        <v>44441</v>
      </c>
      <c r="AA3125" s="42" t="s">
        <v>4566</v>
      </c>
      <c r="AB3125" s="42">
        <v>44448</v>
      </c>
      <c r="AC3125" s="38"/>
      <c r="AD3125" s="38"/>
      <c r="AE3125" s="38"/>
      <c r="AF3125" s="38"/>
      <c r="AG3125" s="42">
        <v>44461</v>
      </c>
      <c r="AH3125" s="42">
        <v>44468</v>
      </c>
      <c r="AI3125" s="42">
        <v>44461</v>
      </c>
      <c r="AJ3125" s="42">
        <v>44468</v>
      </c>
      <c r="AK3125" s="43">
        <v>44577</v>
      </c>
      <c r="AL3125" s="38"/>
      <c r="AM3125" s="38"/>
    </row>
    <row r="3126" spans="1:39" s="50" customFormat="1" ht="45" customHeight="1">
      <c r="A3126" s="38" t="s">
        <v>44</v>
      </c>
      <c r="B3126" s="38"/>
      <c r="C3126" s="38"/>
      <c r="D3126" s="53"/>
      <c r="E3126" s="38"/>
      <c r="F3126" s="38"/>
      <c r="G3126" s="38"/>
      <c r="H3126" s="39"/>
      <c r="I3126" s="39"/>
      <c r="J3126" s="39"/>
      <c r="K3126" s="38"/>
      <c r="L3126" s="40"/>
      <c r="M3126" s="40"/>
      <c r="N3126" s="38" t="s">
        <v>9521</v>
      </c>
      <c r="O3126" s="38">
        <v>445.64</v>
      </c>
      <c r="P3126" s="38"/>
      <c r="Q3126" s="44"/>
      <c r="R3126" s="38"/>
      <c r="S3126" s="54">
        <v>0</v>
      </c>
      <c r="T3126" s="39"/>
      <c r="U3126" s="39"/>
      <c r="V3126" s="41"/>
      <c r="W3126" s="38"/>
      <c r="X3126" s="38"/>
      <c r="Y3126" s="42"/>
      <c r="Z3126" s="42"/>
      <c r="AA3126" s="42"/>
      <c r="AB3126" s="42"/>
      <c r="AC3126" s="38"/>
      <c r="AD3126" s="38"/>
      <c r="AE3126" s="38"/>
      <c r="AF3126" s="38"/>
      <c r="AG3126" s="42"/>
      <c r="AH3126" s="42"/>
      <c r="AI3126" s="42"/>
      <c r="AJ3126" s="42"/>
      <c r="AK3126" s="43"/>
      <c r="AL3126" s="38"/>
      <c r="AM3126" s="38"/>
    </row>
    <row r="3127" spans="1:39" s="50" customFormat="1" ht="45" customHeight="1">
      <c r="A3127" s="38" t="s">
        <v>44</v>
      </c>
      <c r="B3127" s="38"/>
      <c r="C3127" s="38"/>
      <c r="D3127" s="53"/>
      <c r="E3127" s="38"/>
      <c r="F3127" s="38"/>
      <c r="G3127" s="38"/>
      <c r="H3127" s="39"/>
      <c r="I3127" s="39"/>
      <c r="J3127" s="39"/>
      <c r="K3127" s="38"/>
      <c r="L3127" s="40"/>
      <c r="M3127" s="40"/>
      <c r="N3127" s="38" t="s">
        <v>69</v>
      </c>
      <c r="O3127" s="38">
        <v>446.04</v>
      </c>
      <c r="P3127" s="38"/>
      <c r="Q3127" s="44"/>
      <c r="R3127" s="38"/>
      <c r="S3127" s="54">
        <v>0</v>
      </c>
      <c r="T3127" s="39"/>
      <c r="U3127" s="39"/>
      <c r="V3127" s="41"/>
      <c r="W3127" s="38"/>
      <c r="X3127" s="38"/>
      <c r="Y3127" s="42"/>
      <c r="Z3127" s="42"/>
      <c r="AA3127" s="42"/>
      <c r="AB3127" s="42"/>
      <c r="AC3127" s="38"/>
      <c r="AD3127" s="38"/>
      <c r="AE3127" s="38"/>
      <c r="AF3127" s="38"/>
      <c r="AG3127" s="42"/>
      <c r="AH3127" s="42"/>
      <c r="AI3127" s="42"/>
      <c r="AJ3127" s="42"/>
      <c r="AK3127" s="43"/>
      <c r="AL3127" s="38"/>
      <c r="AM3127" s="38"/>
    </row>
    <row r="3128" spans="1:39" s="50" customFormat="1" ht="45" customHeight="1">
      <c r="A3128" s="38" t="s">
        <v>44</v>
      </c>
      <c r="B3128" s="38"/>
      <c r="C3128" s="38"/>
      <c r="D3128" s="53"/>
      <c r="E3128" s="38"/>
      <c r="F3128" s="38"/>
      <c r="G3128" s="38"/>
      <c r="H3128" s="39"/>
      <c r="I3128" s="39"/>
      <c r="J3128" s="39"/>
      <c r="K3128" s="38"/>
      <c r="L3128" s="40"/>
      <c r="M3128" s="40"/>
      <c r="N3128" s="38" t="s">
        <v>9503</v>
      </c>
      <c r="O3128" s="38">
        <v>449.14</v>
      </c>
      <c r="P3128" s="38"/>
      <c r="Q3128" s="44"/>
      <c r="R3128" s="38"/>
      <c r="S3128" s="54">
        <v>0</v>
      </c>
      <c r="T3128" s="39"/>
      <c r="U3128" s="39"/>
      <c r="V3128" s="41"/>
      <c r="W3128" s="38"/>
      <c r="X3128" s="38"/>
      <c r="Y3128" s="42"/>
      <c r="Z3128" s="42"/>
      <c r="AA3128" s="42"/>
      <c r="AB3128" s="42"/>
      <c r="AC3128" s="38"/>
      <c r="AD3128" s="38"/>
      <c r="AE3128" s="38"/>
      <c r="AF3128" s="38"/>
      <c r="AG3128" s="42"/>
      <c r="AH3128" s="42"/>
      <c r="AI3128" s="42"/>
      <c r="AJ3128" s="42"/>
      <c r="AK3128" s="43"/>
      <c r="AL3128" s="38"/>
      <c r="AM3128" s="38"/>
    </row>
    <row r="3129" spans="1:39" s="50" customFormat="1" ht="45" customHeight="1">
      <c r="A3129" s="38">
        <v>1103</v>
      </c>
      <c r="B3129" s="38" t="s">
        <v>72</v>
      </c>
      <c r="C3129" s="38"/>
      <c r="D3129" s="53" t="s">
        <v>72</v>
      </c>
      <c r="E3129" s="38" t="s">
        <v>9457</v>
      </c>
      <c r="F3129" s="38" t="s">
        <v>12990</v>
      </c>
      <c r="G3129" s="38" t="s">
        <v>11484</v>
      </c>
      <c r="H3129" s="39" t="s">
        <v>72</v>
      </c>
      <c r="I3129" s="39">
        <v>764.67996000000005</v>
      </c>
      <c r="J3129" s="39" t="s">
        <v>56</v>
      </c>
      <c r="K3129" s="38" t="s">
        <v>130</v>
      </c>
      <c r="L3129" s="40">
        <v>4</v>
      </c>
      <c r="M3129" s="40">
        <v>4</v>
      </c>
      <c r="N3129" s="38" t="s">
        <v>161</v>
      </c>
      <c r="O3129" s="38">
        <v>758.33</v>
      </c>
      <c r="P3129" s="38"/>
      <c r="Q3129" s="44"/>
      <c r="R3129" s="38"/>
      <c r="S3129" s="54">
        <v>758.33333333333337</v>
      </c>
      <c r="T3129" s="39" t="s">
        <v>161</v>
      </c>
      <c r="U3129" s="39">
        <v>910</v>
      </c>
      <c r="V3129" s="41">
        <v>24.818181818181817</v>
      </c>
      <c r="W3129" s="38">
        <v>32110603330</v>
      </c>
      <c r="X3129" s="38" t="s">
        <v>9462</v>
      </c>
      <c r="Y3129" s="42">
        <v>44431</v>
      </c>
      <c r="Z3129" s="42">
        <v>44439</v>
      </c>
      <c r="AA3129" s="42" t="s">
        <v>12975</v>
      </c>
      <c r="AB3129" s="42">
        <v>44446</v>
      </c>
      <c r="AC3129" s="38"/>
      <c r="AD3129" s="38"/>
      <c r="AE3129" s="38"/>
      <c r="AF3129" s="38"/>
      <c r="AG3129" s="42">
        <v>44461</v>
      </c>
      <c r="AH3129" s="42">
        <v>44466</v>
      </c>
      <c r="AI3129" s="42">
        <v>44461</v>
      </c>
      <c r="AJ3129" s="42">
        <v>44466</v>
      </c>
      <c r="AK3129" s="43">
        <v>44576</v>
      </c>
      <c r="AL3129" s="38"/>
      <c r="AM3129" s="38"/>
    </row>
    <row r="3130" spans="1:39" s="50" customFormat="1" ht="45" customHeight="1">
      <c r="A3130" s="38" t="s">
        <v>44</v>
      </c>
      <c r="B3130" s="38"/>
      <c r="C3130" s="38"/>
      <c r="D3130" s="53"/>
      <c r="E3130" s="38"/>
      <c r="F3130" s="38"/>
      <c r="G3130" s="38"/>
      <c r="H3130" s="39"/>
      <c r="I3130" s="39"/>
      <c r="J3130" s="39"/>
      <c r="K3130" s="38"/>
      <c r="L3130" s="40"/>
      <c r="M3130" s="40"/>
      <c r="N3130" s="38" t="s">
        <v>102</v>
      </c>
      <c r="O3130" s="38">
        <v>758.56</v>
      </c>
      <c r="P3130" s="38"/>
      <c r="Q3130" s="44"/>
      <c r="R3130" s="38"/>
      <c r="S3130" s="54">
        <v>0</v>
      </c>
      <c r="T3130" s="39"/>
      <c r="U3130" s="39"/>
      <c r="V3130" s="41"/>
      <c r="W3130" s="38"/>
      <c r="X3130" s="38"/>
      <c r="Y3130" s="42"/>
      <c r="Z3130" s="42"/>
      <c r="AA3130" s="42"/>
      <c r="AB3130" s="42"/>
      <c r="AC3130" s="38"/>
      <c r="AD3130" s="38"/>
      <c r="AE3130" s="38"/>
      <c r="AF3130" s="38"/>
      <c r="AG3130" s="42"/>
      <c r="AH3130" s="42"/>
      <c r="AI3130" s="42"/>
      <c r="AJ3130" s="42"/>
      <c r="AK3130" s="43"/>
      <c r="AL3130" s="38"/>
      <c r="AM3130" s="38"/>
    </row>
    <row r="3131" spans="1:39" s="50" customFormat="1" ht="45" customHeight="1">
      <c r="A3131" s="38" t="s">
        <v>44</v>
      </c>
      <c r="B3131" s="38"/>
      <c r="C3131" s="38"/>
      <c r="D3131" s="53"/>
      <c r="E3131" s="38"/>
      <c r="F3131" s="38"/>
      <c r="G3131" s="38"/>
      <c r="H3131" s="39"/>
      <c r="I3131" s="39"/>
      <c r="J3131" s="39"/>
      <c r="K3131" s="38"/>
      <c r="L3131" s="40"/>
      <c r="M3131" s="40"/>
      <c r="N3131" s="38" t="s">
        <v>69</v>
      </c>
      <c r="O3131" s="38">
        <v>758.72</v>
      </c>
      <c r="P3131" s="38"/>
      <c r="Q3131" s="44"/>
      <c r="R3131" s="38"/>
      <c r="S3131" s="54">
        <v>0</v>
      </c>
      <c r="T3131" s="39"/>
      <c r="U3131" s="39"/>
      <c r="V3131" s="41"/>
      <c r="W3131" s="38"/>
      <c r="X3131" s="38"/>
      <c r="Y3131" s="42"/>
      <c r="Z3131" s="42"/>
      <c r="AA3131" s="42"/>
      <c r="AB3131" s="42"/>
      <c r="AC3131" s="38"/>
      <c r="AD3131" s="38"/>
      <c r="AE3131" s="38"/>
      <c r="AF3131" s="38"/>
      <c r="AG3131" s="42"/>
      <c r="AH3131" s="42"/>
      <c r="AI3131" s="42"/>
      <c r="AJ3131" s="42"/>
      <c r="AK3131" s="43"/>
      <c r="AL3131" s="38"/>
      <c r="AM3131" s="38"/>
    </row>
    <row r="3132" spans="1:39" s="50" customFormat="1" ht="45" customHeight="1">
      <c r="A3132" s="38" t="s">
        <v>44</v>
      </c>
      <c r="B3132" s="38"/>
      <c r="C3132" s="38"/>
      <c r="D3132" s="53"/>
      <c r="E3132" s="38"/>
      <c r="F3132" s="38"/>
      <c r="G3132" s="38"/>
      <c r="H3132" s="39"/>
      <c r="I3132" s="39"/>
      <c r="J3132" s="39"/>
      <c r="K3132" s="38"/>
      <c r="L3132" s="40"/>
      <c r="M3132" s="40"/>
      <c r="N3132" s="38" t="s">
        <v>9503</v>
      </c>
      <c r="O3132" s="38">
        <v>764.68</v>
      </c>
      <c r="P3132" s="38"/>
      <c r="Q3132" s="44"/>
      <c r="R3132" s="38"/>
      <c r="S3132" s="54">
        <v>0</v>
      </c>
      <c r="T3132" s="39"/>
      <c r="U3132" s="39"/>
      <c r="V3132" s="41"/>
      <c r="W3132" s="38"/>
      <c r="X3132" s="38"/>
      <c r="Y3132" s="42"/>
      <c r="Z3132" s="42"/>
      <c r="AA3132" s="42"/>
      <c r="AB3132" s="42"/>
      <c r="AC3132" s="38"/>
      <c r="AD3132" s="38"/>
      <c r="AE3132" s="38"/>
      <c r="AF3132" s="38"/>
      <c r="AG3132" s="42"/>
      <c r="AH3132" s="42"/>
      <c r="AI3132" s="42"/>
      <c r="AJ3132" s="42"/>
      <c r="AK3132" s="43"/>
      <c r="AL3132" s="38"/>
      <c r="AM3132" s="38"/>
    </row>
    <row r="3133" spans="1:39" s="50" customFormat="1" ht="45" customHeight="1">
      <c r="A3133" s="38" t="s">
        <v>45</v>
      </c>
      <c r="B3133" s="45" t="s">
        <v>12991</v>
      </c>
      <c r="C3133" s="45" t="s">
        <v>86</v>
      </c>
      <c r="D3133" s="56">
        <v>2022</v>
      </c>
      <c r="E3133" s="45" t="s">
        <v>9457</v>
      </c>
      <c r="F3133" s="45" t="s">
        <v>12992</v>
      </c>
      <c r="G3133" s="45" t="s">
        <v>11484</v>
      </c>
      <c r="H3133" s="46" t="s">
        <v>12013</v>
      </c>
      <c r="I3133" s="46">
        <v>761.75968999999998</v>
      </c>
      <c r="J3133" s="46" t="s">
        <v>56</v>
      </c>
      <c r="K3133" s="45"/>
      <c r="L3133" s="47"/>
      <c r="M3133" s="47"/>
      <c r="N3133" s="45"/>
      <c r="O3133" s="45"/>
      <c r="P3133" s="45"/>
      <c r="Q3133" s="51"/>
      <c r="R3133" s="45"/>
      <c r="S3133" s="55">
        <v>0</v>
      </c>
      <c r="T3133" s="46"/>
      <c r="U3133" s="46"/>
      <c r="V3133" s="48"/>
      <c r="W3133" s="45"/>
      <c r="X3133" s="45"/>
      <c r="Y3133" s="49">
        <v>44431</v>
      </c>
      <c r="Z3133" s="49"/>
      <c r="AA3133" s="49"/>
      <c r="AB3133" s="49"/>
      <c r="AC3133" s="45"/>
      <c r="AD3133" s="45"/>
      <c r="AE3133" s="45"/>
      <c r="AF3133" s="45"/>
      <c r="AG3133" s="49">
        <v>44461</v>
      </c>
      <c r="AH3133" s="49"/>
      <c r="AI3133" s="49">
        <v>44461</v>
      </c>
      <c r="AJ3133" s="49"/>
      <c r="AK3133" s="52"/>
      <c r="AL3133" s="45"/>
      <c r="AM3133" s="45"/>
    </row>
    <row r="3134" spans="1:39" s="50" customFormat="1" ht="45" customHeight="1">
      <c r="A3134" s="38" t="s">
        <v>45</v>
      </c>
      <c r="B3134" s="45" t="s">
        <v>12993</v>
      </c>
      <c r="C3134" s="45" t="s">
        <v>86</v>
      </c>
      <c r="D3134" s="56">
        <v>2022</v>
      </c>
      <c r="E3134" s="45" t="s">
        <v>4</v>
      </c>
      <c r="F3134" s="45" t="s">
        <v>12994</v>
      </c>
      <c r="G3134" s="45" t="s">
        <v>11484</v>
      </c>
      <c r="H3134" s="46" t="s">
        <v>12013</v>
      </c>
      <c r="I3134" s="46">
        <v>2.9202699999999999</v>
      </c>
      <c r="J3134" s="46" t="s">
        <v>56</v>
      </c>
      <c r="K3134" s="45"/>
      <c r="L3134" s="47"/>
      <c r="M3134" s="47"/>
      <c r="N3134" s="45"/>
      <c r="O3134" s="45"/>
      <c r="P3134" s="45"/>
      <c r="Q3134" s="51"/>
      <c r="R3134" s="45"/>
      <c r="S3134" s="55">
        <v>0</v>
      </c>
      <c r="T3134" s="46"/>
      <c r="U3134" s="46"/>
      <c r="V3134" s="48"/>
      <c r="W3134" s="45"/>
      <c r="X3134" s="45"/>
      <c r="Y3134" s="49">
        <v>44431</v>
      </c>
      <c r="Z3134" s="49"/>
      <c r="AA3134" s="49"/>
      <c r="AB3134" s="49"/>
      <c r="AC3134" s="45"/>
      <c r="AD3134" s="45"/>
      <c r="AE3134" s="45"/>
      <c r="AF3134" s="45"/>
      <c r="AG3134" s="49">
        <v>44461</v>
      </c>
      <c r="AH3134" s="49"/>
      <c r="AI3134" s="49">
        <v>44461</v>
      </c>
      <c r="AJ3134" s="49"/>
      <c r="AK3134" s="52"/>
      <c r="AL3134" s="45"/>
      <c r="AM3134" s="45"/>
    </row>
    <row r="3135" spans="1:39" s="50" customFormat="1" ht="45" customHeight="1">
      <c r="A3135" s="38">
        <v>1104</v>
      </c>
      <c r="B3135" s="38" t="s">
        <v>72</v>
      </c>
      <c r="C3135" s="38"/>
      <c r="D3135" s="53" t="s">
        <v>72</v>
      </c>
      <c r="E3135" s="38" t="s">
        <v>9457</v>
      </c>
      <c r="F3135" s="38" t="s">
        <v>12995</v>
      </c>
      <c r="G3135" s="38" t="s">
        <v>11484</v>
      </c>
      <c r="H3135" s="39" t="s">
        <v>72</v>
      </c>
      <c r="I3135" s="39">
        <v>1553.91776</v>
      </c>
      <c r="J3135" s="39" t="s">
        <v>56</v>
      </c>
      <c r="K3135" s="38" t="s">
        <v>130</v>
      </c>
      <c r="L3135" s="40">
        <v>4</v>
      </c>
      <c r="M3135" s="40">
        <v>4</v>
      </c>
      <c r="N3135" s="38" t="s">
        <v>9526</v>
      </c>
      <c r="O3135" s="38">
        <v>1541.47</v>
      </c>
      <c r="P3135" s="38"/>
      <c r="Q3135" s="44"/>
      <c r="R3135" s="38"/>
      <c r="S3135" s="54">
        <v>1541.4750000000001</v>
      </c>
      <c r="T3135" s="39" t="s">
        <v>9526</v>
      </c>
      <c r="U3135" s="39">
        <v>1849.77</v>
      </c>
      <c r="V3135" s="41">
        <v>50.448272727272723</v>
      </c>
      <c r="W3135" s="38">
        <v>32110603327</v>
      </c>
      <c r="X3135" s="38" t="s">
        <v>9462</v>
      </c>
      <c r="Y3135" s="42">
        <v>44431</v>
      </c>
      <c r="Z3135" s="42">
        <v>44439</v>
      </c>
      <c r="AA3135" s="42" t="s">
        <v>12975</v>
      </c>
      <c r="AB3135" s="42">
        <v>44446</v>
      </c>
      <c r="AC3135" s="38"/>
      <c r="AD3135" s="38"/>
      <c r="AE3135" s="38"/>
      <c r="AF3135" s="38"/>
      <c r="AG3135" s="42">
        <v>44461</v>
      </c>
      <c r="AH3135" s="42">
        <v>44466</v>
      </c>
      <c r="AI3135" s="42">
        <v>44461</v>
      </c>
      <c r="AJ3135" s="42">
        <v>44466</v>
      </c>
      <c r="AK3135" s="43">
        <v>44576</v>
      </c>
      <c r="AL3135" s="38"/>
      <c r="AM3135" s="38"/>
    </row>
    <row r="3136" spans="1:39" s="50" customFormat="1" ht="45" customHeight="1">
      <c r="A3136" s="38" t="s">
        <v>44</v>
      </c>
      <c r="B3136" s="38"/>
      <c r="C3136" s="38"/>
      <c r="D3136" s="53"/>
      <c r="E3136" s="38"/>
      <c r="F3136" s="38"/>
      <c r="G3136" s="38"/>
      <c r="H3136" s="39"/>
      <c r="I3136" s="39"/>
      <c r="J3136" s="39"/>
      <c r="K3136" s="38"/>
      <c r="L3136" s="40"/>
      <c r="M3136" s="40"/>
      <c r="N3136" s="38" t="s">
        <v>9521</v>
      </c>
      <c r="O3136" s="38">
        <v>1543.66</v>
      </c>
      <c r="P3136" s="38"/>
      <c r="Q3136" s="44"/>
      <c r="R3136" s="38"/>
      <c r="S3136" s="54">
        <v>0</v>
      </c>
      <c r="T3136" s="39"/>
      <c r="U3136" s="39"/>
      <c r="V3136" s="41"/>
      <c r="W3136" s="38"/>
      <c r="X3136" s="38"/>
      <c r="Y3136" s="42"/>
      <c r="Z3136" s="42"/>
      <c r="AA3136" s="42"/>
      <c r="AB3136" s="42"/>
      <c r="AC3136" s="38"/>
      <c r="AD3136" s="38"/>
      <c r="AE3136" s="38"/>
      <c r="AF3136" s="38"/>
      <c r="AG3136" s="42"/>
      <c r="AH3136" s="42"/>
      <c r="AI3136" s="42"/>
      <c r="AJ3136" s="42"/>
      <c r="AK3136" s="43"/>
      <c r="AL3136" s="38"/>
      <c r="AM3136" s="38"/>
    </row>
    <row r="3137" spans="1:39" s="50" customFormat="1" ht="45" customHeight="1">
      <c r="A3137" s="38" t="s">
        <v>44</v>
      </c>
      <c r="B3137" s="38"/>
      <c r="C3137" s="38"/>
      <c r="D3137" s="53"/>
      <c r="E3137" s="38"/>
      <c r="F3137" s="38"/>
      <c r="G3137" s="38"/>
      <c r="H3137" s="39"/>
      <c r="I3137" s="39"/>
      <c r="J3137" s="39"/>
      <c r="K3137" s="38"/>
      <c r="L3137" s="40"/>
      <c r="M3137" s="40"/>
      <c r="N3137" s="38" t="s">
        <v>9503</v>
      </c>
      <c r="O3137" s="38">
        <v>1553.92</v>
      </c>
      <c r="P3137" s="38"/>
      <c r="Q3137" s="44"/>
      <c r="R3137" s="38"/>
      <c r="S3137" s="54">
        <v>0</v>
      </c>
      <c r="T3137" s="39"/>
      <c r="U3137" s="39"/>
      <c r="V3137" s="41"/>
      <c r="W3137" s="38"/>
      <c r="X3137" s="38"/>
      <c r="Y3137" s="42"/>
      <c r="Z3137" s="42"/>
      <c r="AA3137" s="42"/>
      <c r="AB3137" s="42"/>
      <c r="AC3137" s="38"/>
      <c r="AD3137" s="38"/>
      <c r="AE3137" s="38"/>
      <c r="AF3137" s="38"/>
      <c r="AG3137" s="42"/>
      <c r="AH3137" s="42"/>
      <c r="AI3137" s="42"/>
      <c r="AJ3137" s="42"/>
      <c r="AK3137" s="43"/>
      <c r="AL3137" s="38"/>
      <c r="AM3137" s="38"/>
    </row>
    <row r="3138" spans="1:39" s="50" customFormat="1" ht="45" customHeight="1">
      <c r="A3138" s="38" t="s">
        <v>44</v>
      </c>
      <c r="B3138" s="38"/>
      <c r="C3138" s="38"/>
      <c r="D3138" s="53"/>
      <c r="E3138" s="38"/>
      <c r="F3138" s="38"/>
      <c r="G3138" s="38"/>
      <c r="H3138" s="39"/>
      <c r="I3138" s="39"/>
      <c r="J3138" s="39"/>
      <c r="K3138" s="38"/>
      <c r="L3138" s="40"/>
      <c r="M3138" s="40"/>
      <c r="N3138" s="38" t="s">
        <v>9527</v>
      </c>
      <c r="O3138" s="38">
        <v>1542.75</v>
      </c>
      <c r="P3138" s="38"/>
      <c r="Q3138" s="44"/>
      <c r="R3138" s="38"/>
      <c r="S3138" s="54">
        <v>0</v>
      </c>
      <c r="T3138" s="39"/>
      <c r="U3138" s="39"/>
      <c r="V3138" s="41"/>
      <c r="W3138" s="38"/>
      <c r="X3138" s="38"/>
      <c r="Y3138" s="42"/>
      <c r="Z3138" s="42"/>
      <c r="AA3138" s="42"/>
      <c r="AB3138" s="42"/>
      <c r="AC3138" s="38"/>
      <c r="AD3138" s="38"/>
      <c r="AE3138" s="38"/>
      <c r="AF3138" s="38"/>
      <c r="AG3138" s="42"/>
      <c r="AH3138" s="42"/>
      <c r="AI3138" s="42"/>
      <c r="AJ3138" s="42"/>
      <c r="AK3138" s="43"/>
      <c r="AL3138" s="38"/>
      <c r="AM3138" s="38"/>
    </row>
    <row r="3139" spans="1:39" s="50" customFormat="1" ht="45" customHeight="1">
      <c r="A3139" s="38" t="s">
        <v>45</v>
      </c>
      <c r="B3139" s="45" t="s">
        <v>12996</v>
      </c>
      <c r="C3139" s="45" t="s">
        <v>86</v>
      </c>
      <c r="D3139" s="56">
        <v>2022</v>
      </c>
      <c r="E3139" s="45" t="s">
        <v>9457</v>
      </c>
      <c r="F3139" s="45" t="s">
        <v>12997</v>
      </c>
      <c r="G3139" s="45" t="s">
        <v>11484</v>
      </c>
      <c r="H3139" s="46" t="s">
        <v>12013</v>
      </c>
      <c r="I3139" s="46">
        <v>769.83082999999999</v>
      </c>
      <c r="J3139" s="46" t="s">
        <v>56</v>
      </c>
      <c r="K3139" s="45"/>
      <c r="L3139" s="47"/>
      <c r="M3139" s="47"/>
      <c r="N3139" s="45"/>
      <c r="O3139" s="45"/>
      <c r="P3139" s="45"/>
      <c r="Q3139" s="51"/>
      <c r="R3139" s="45"/>
      <c r="S3139" s="55">
        <v>0</v>
      </c>
      <c r="T3139" s="46"/>
      <c r="U3139" s="46"/>
      <c r="V3139" s="48"/>
      <c r="W3139" s="45"/>
      <c r="X3139" s="45"/>
      <c r="Y3139" s="49">
        <v>44431</v>
      </c>
      <c r="Z3139" s="49"/>
      <c r="AA3139" s="49"/>
      <c r="AB3139" s="49"/>
      <c r="AC3139" s="45"/>
      <c r="AD3139" s="45"/>
      <c r="AE3139" s="45"/>
      <c r="AF3139" s="45"/>
      <c r="AG3139" s="49">
        <v>44461</v>
      </c>
      <c r="AH3139" s="49"/>
      <c r="AI3139" s="49">
        <v>44461</v>
      </c>
      <c r="AJ3139" s="49"/>
      <c r="AK3139" s="52"/>
      <c r="AL3139" s="45"/>
      <c r="AM3139" s="45"/>
    </row>
    <row r="3140" spans="1:39" s="50" customFormat="1" ht="45" customHeight="1">
      <c r="A3140" s="38" t="s">
        <v>45</v>
      </c>
      <c r="B3140" s="45" t="s">
        <v>12998</v>
      </c>
      <c r="C3140" s="45" t="s">
        <v>86</v>
      </c>
      <c r="D3140" s="56">
        <v>2022</v>
      </c>
      <c r="E3140" s="45" t="s">
        <v>9457</v>
      </c>
      <c r="F3140" s="45" t="s">
        <v>12999</v>
      </c>
      <c r="G3140" s="45" t="s">
        <v>11484</v>
      </c>
      <c r="H3140" s="46" t="s">
        <v>12013</v>
      </c>
      <c r="I3140" s="46">
        <v>784.08693000000005</v>
      </c>
      <c r="J3140" s="46" t="s">
        <v>56</v>
      </c>
      <c r="K3140" s="45"/>
      <c r="L3140" s="47"/>
      <c r="M3140" s="47"/>
      <c r="N3140" s="45"/>
      <c r="O3140" s="45"/>
      <c r="P3140" s="45"/>
      <c r="Q3140" s="51"/>
      <c r="R3140" s="45"/>
      <c r="S3140" s="55">
        <v>0</v>
      </c>
      <c r="T3140" s="46"/>
      <c r="U3140" s="46"/>
      <c r="V3140" s="48"/>
      <c r="W3140" s="45"/>
      <c r="X3140" s="45"/>
      <c r="Y3140" s="49">
        <v>44431</v>
      </c>
      <c r="Z3140" s="49"/>
      <c r="AA3140" s="49"/>
      <c r="AB3140" s="49"/>
      <c r="AC3140" s="45"/>
      <c r="AD3140" s="45"/>
      <c r="AE3140" s="45"/>
      <c r="AF3140" s="45"/>
      <c r="AG3140" s="49">
        <v>44461</v>
      </c>
      <c r="AH3140" s="49"/>
      <c r="AI3140" s="49">
        <v>44461</v>
      </c>
      <c r="AJ3140" s="49"/>
      <c r="AK3140" s="52"/>
      <c r="AL3140" s="45"/>
      <c r="AM3140" s="45"/>
    </row>
    <row r="3141" spans="1:39" s="50" customFormat="1" ht="45" customHeight="1">
      <c r="A3141" s="38">
        <v>1105</v>
      </c>
      <c r="B3141" s="38" t="s">
        <v>13000</v>
      </c>
      <c r="C3141" s="38" t="s">
        <v>86</v>
      </c>
      <c r="D3141" s="53">
        <v>2022</v>
      </c>
      <c r="E3141" s="38" t="s">
        <v>9457</v>
      </c>
      <c r="F3141" s="38" t="s">
        <v>13001</v>
      </c>
      <c r="G3141" s="38" t="s">
        <v>11484</v>
      </c>
      <c r="H3141" s="39" t="s">
        <v>12013</v>
      </c>
      <c r="I3141" s="39">
        <v>489.97091999999998</v>
      </c>
      <c r="J3141" s="39" t="s">
        <v>56</v>
      </c>
      <c r="K3141" s="38" t="s">
        <v>130</v>
      </c>
      <c r="L3141" s="40">
        <v>4</v>
      </c>
      <c r="M3141" s="40">
        <v>4</v>
      </c>
      <c r="N3141" s="38" t="s">
        <v>9521</v>
      </c>
      <c r="O3141" s="38">
        <v>485.95</v>
      </c>
      <c r="P3141" s="38"/>
      <c r="Q3141" s="44"/>
      <c r="R3141" s="38"/>
      <c r="S3141" s="54">
        <v>485.95</v>
      </c>
      <c r="T3141" s="39" t="s">
        <v>9521</v>
      </c>
      <c r="U3141" s="39">
        <v>583.14</v>
      </c>
      <c r="V3141" s="41">
        <v>15.760540540540541</v>
      </c>
      <c r="W3141" s="38">
        <v>32110603325</v>
      </c>
      <c r="X3141" s="38" t="s">
        <v>9462</v>
      </c>
      <c r="Y3141" s="42">
        <v>44431</v>
      </c>
      <c r="Z3141" s="42">
        <v>44439</v>
      </c>
      <c r="AA3141" s="42" t="s">
        <v>12975</v>
      </c>
      <c r="AB3141" s="42">
        <v>44446</v>
      </c>
      <c r="AC3141" s="38"/>
      <c r="AD3141" s="38"/>
      <c r="AE3141" s="38"/>
      <c r="AF3141" s="38"/>
      <c r="AG3141" s="42">
        <v>44461</v>
      </c>
      <c r="AH3141" s="42">
        <v>44466</v>
      </c>
      <c r="AI3141" s="42">
        <v>44461</v>
      </c>
      <c r="AJ3141" s="42">
        <v>44466</v>
      </c>
      <c r="AK3141" s="43">
        <v>44577</v>
      </c>
      <c r="AL3141" s="38"/>
      <c r="AM3141" s="38"/>
    </row>
    <row r="3142" spans="1:39" s="50" customFormat="1" ht="45" customHeight="1">
      <c r="A3142" s="38" t="s">
        <v>44</v>
      </c>
      <c r="B3142" s="38"/>
      <c r="C3142" s="38"/>
      <c r="D3142" s="53"/>
      <c r="E3142" s="38"/>
      <c r="F3142" s="38"/>
      <c r="G3142" s="38"/>
      <c r="H3142" s="39"/>
      <c r="I3142" s="39"/>
      <c r="J3142" s="39"/>
      <c r="K3142" s="38"/>
      <c r="L3142" s="40"/>
      <c r="M3142" s="40"/>
      <c r="N3142" s="38" t="s">
        <v>9523</v>
      </c>
      <c r="O3142" s="38">
        <v>486.15</v>
      </c>
      <c r="P3142" s="38"/>
      <c r="Q3142" s="44"/>
      <c r="R3142" s="38"/>
      <c r="S3142" s="54">
        <v>0</v>
      </c>
      <c r="T3142" s="39"/>
      <c r="U3142" s="39"/>
      <c r="V3142" s="41"/>
      <c r="W3142" s="38"/>
      <c r="X3142" s="38"/>
      <c r="Y3142" s="42"/>
      <c r="Z3142" s="42"/>
      <c r="AA3142" s="42"/>
      <c r="AB3142" s="42"/>
      <c r="AC3142" s="38"/>
      <c r="AD3142" s="38"/>
      <c r="AE3142" s="38"/>
      <c r="AF3142" s="38"/>
      <c r="AG3142" s="42"/>
      <c r="AH3142" s="42"/>
      <c r="AI3142" s="42"/>
      <c r="AJ3142" s="42"/>
      <c r="AK3142" s="43"/>
      <c r="AL3142" s="38"/>
      <c r="AM3142" s="38"/>
    </row>
    <row r="3143" spans="1:39" s="50" customFormat="1" ht="45" customHeight="1">
      <c r="A3143" s="38" t="s">
        <v>44</v>
      </c>
      <c r="B3143" s="38"/>
      <c r="C3143" s="38"/>
      <c r="D3143" s="53"/>
      <c r="E3143" s="38"/>
      <c r="F3143" s="38"/>
      <c r="G3143" s="38"/>
      <c r="H3143" s="39"/>
      <c r="I3143" s="39"/>
      <c r="J3143" s="39"/>
      <c r="K3143" s="38"/>
      <c r="L3143" s="40"/>
      <c r="M3143" s="40"/>
      <c r="N3143" s="38" t="s">
        <v>9503</v>
      </c>
      <c r="O3143" s="38">
        <v>489.97</v>
      </c>
      <c r="P3143" s="38"/>
      <c r="Q3143" s="44"/>
      <c r="R3143" s="38"/>
      <c r="S3143" s="54">
        <v>0</v>
      </c>
      <c r="T3143" s="39"/>
      <c r="U3143" s="39"/>
      <c r="V3143" s="41"/>
      <c r="W3143" s="38"/>
      <c r="X3143" s="38"/>
      <c r="Y3143" s="42"/>
      <c r="Z3143" s="42"/>
      <c r="AA3143" s="42"/>
      <c r="AB3143" s="42"/>
      <c r="AC3143" s="38"/>
      <c r="AD3143" s="38"/>
      <c r="AE3143" s="38"/>
      <c r="AF3143" s="38"/>
      <c r="AG3143" s="42"/>
      <c r="AH3143" s="42"/>
      <c r="AI3143" s="42"/>
      <c r="AJ3143" s="42"/>
      <c r="AK3143" s="43"/>
      <c r="AL3143" s="38"/>
      <c r="AM3143" s="38"/>
    </row>
    <row r="3144" spans="1:39" s="50" customFormat="1" ht="45" customHeight="1">
      <c r="A3144" s="38" t="s">
        <v>44</v>
      </c>
      <c r="B3144" s="38"/>
      <c r="C3144" s="38"/>
      <c r="D3144" s="53"/>
      <c r="E3144" s="38"/>
      <c r="F3144" s="38"/>
      <c r="G3144" s="38"/>
      <c r="H3144" s="39"/>
      <c r="I3144" s="39"/>
      <c r="J3144" s="39"/>
      <c r="K3144" s="38"/>
      <c r="L3144" s="40"/>
      <c r="M3144" s="40"/>
      <c r="N3144" s="38" t="s">
        <v>161</v>
      </c>
      <c r="O3144" s="38">
        <v>486.05</v>
      </c>
      <c r="P3144" s="38"/>
      <c r="Q3144" s="44"/>
      <c r="R3144" s="38"/>
      <c r="S3144" s="54">
        <v>0</v>
      </c>
      <c r="T3144" s="39"/>
      <c r="U3144" s="39"/>
      <c r="V3144" s="41"/>
      <c r="W3144" s="38"/>
      <c r="X3144" s="38"/>
      <c r="Y3144" s="42"/>
      <c r="Z3144" s="42"/>
      <c r="AA3144" s="42"/>
      <c r="AB3144" s="42"/>
      <c r="AC3144" s="38"/>
      <c r="AD3144" s="38"/>
      <c r="AE3144" s="38"/>
      <c r="AF3144" s="38"/>
      <c r="AG3144" s="42"/>
      <c r="AH3144" s="42"/>
      <c r="AI3144" s="42"/>
      <c r="AJ3144" s="42"/>
      <c r="AK3144" s="43"/>
      <c r="AL3144" s="38"/>
      <c r="AM3144" s="38"/>
    </row>
    <row r="3145" spans="1:39" s="50" customFormat="1" ht="45" customHeight="1">
      <c r="A3145" s="38">
        <v>1106</v>
      </c>
      <c r="B3145" s="38" t="s">
        <v>13002</v>
      </c>
      <c r="C3145" s="38" t="s">
        <v>86</v>
      </c>
      <c r="D3145" s="53">
        <v>2022</v>
      </c>
      <c r="E3145" s="38" t="s">
        <v>9457</v>
      </c>
      <c r="F3145" s="38" t="s">
        <v>13003</v>
      </c>
      <c r="G3145" s="38" t="s">
        <v>11484</v>
      </c>
      <c r="H3145" s="39" t="s">
        <v>12013</v>
      </c>
      <c r="I3145" s="39">
        <v>731.79642999999999</v>
      </c>
      <c r="J3145" s="39" t="s">
        <v>56</v>
      </c>
      <c r="K3145" s="38" t="s">
        <v>130</v>
      </c>
      <c r="L3145" s="40">
        <v>4</v>
      </c>
      <c r="M3145" s="40">
        <v>4</v>
      </c>
      <c r="N3145" s="38" t="s">
        <v>69</v>
      </c>
      <c r="O3145" s="38">
        <v>726.09</v>
      </c>
      <c r="P3145" s="38"/>
      <c r="Q3145" s="44"/>
      <c r="R3145" s="38"/>
      <c r="S3145" s="54">
        <v>726.0916666666667</v>
      </c>
      <c r="T3145" s="39" t="s">
        <v>69</v>
      </c>
      <c r="U3145" s="39">
        <v>871.31</v>
      </c>
      <c r="V3145" s="41">
        <v>23.548918918918918</v>
      </c>
      <c r="W3145" s="38">
        <v>32110603322</v>
      </c>
      <c r="X3145" s="38" t="s">
        <v>9462</v>
      </c>
      <c r="Y3145" s="42">
        <v>44431</v>
      </c>
      <c r="Z3145" s="42">
        <v>44439</v>
      </c>
      <c r="AA3145" s="42" t="s">
        <v>12975</v>
      </c>
      <c r="AB3145" s="42">
        <v>44446</v>
      </c>
      <c r="AC3145" s="38"/>
      <c r="AD3145" s="38"/>
      <c r="AE3145" s="38"/>
      <c r="AF3145" s="38"/>
      <c r="AG3145" s="42">
        <v>44461</v>
      </c>
      <c r="AH3145" s="42">
        <v>44466</v>
      </c>
      <c r="AI3145" s="42">
        <v>44461</v>
      </c>
      <c r="AJ3145" s="42">
        <v>44466</v>
      </c>
      <c r="AK3145" s="43">
        <v>44577</v>
      </c>
      <c r="AL3145" s="38"/>
      <c r="AM3145" s="38"/>
    </row>
    <row r="3146" spans="1:39" s="50" customFormat="1" ht="45" customHeight="1">
      <c r="A3146" s="38" t="s">
        <v>44</v>
      </c>
      <c r="B3146" s="38"/>
      <c r="C3146" s="38"/>
      <c r="D3146" s="53"/>
      <c r="E3146" s="38"/>
      <c r="F3146" s="38"/>
      <c r="G3146" s="38"/>
      <c r="H3146" s="39"/>
      <c r="I3146" s="39"/>
      <c r="J3146" s="39"/>
      <c r="K3146" s="38"/>
      <c r="L3146" s="40"/>
      <c r="M3146" s="40"/>
      <c r="N3146" s="38" t="s">
        <v>63</v>
      </c>
      <c r="O3146" s="38">
        <v>726.67</v>
      </c>
      <c r="P3146" s="38"/>
      <c r="Q3146" s="44"/>
      <c r="R3146" s="38"/>
      <c r="S3146" s="54">
        <v>0</v>
      </c>
      <c r="T3146" s="39"/>
      <c r="U3146" s="39"/>
      <c r="V3146" s="41"/>
      <c r="W3146" s="38"/>
      <c r="X3146" s="38"/>
      <c r="Y3146" s="42"/>
      <c r="Z3146" s="42"/>
      <c r="AA3146" s="42"/>
      <c r="AB3146" s="42"/>
      <c r="AC3146" s="38"/>
      <c r="AD3146" s="38"/>
      <c r="AE3146" s="38"/>
      <c r="AF3146" s="38"/>
      <c r="AG3146" s="42"/>
      <c r="AH3146" s="42"/>
      <c r="AI3146" s="42"/>
      <c r="AJ3146" s="42"/>
      <c r="AK3146" s="43"/>
      <c r="AL3146" s="38"/>
      <c r="AM3146" s="38"/>
    </row>
    <row r="3147" spans="1:39" s="50" customFormat="1" ht="45" customHeight="1">
      <c r="A3147" s="38" t="s">
        <v>44</v>
      </c>
      <c r="B3147" s="38"/>
      <c r="C3147" s="38"/>
      <c r="D3147" s="53"/>
      <c r="E3147" s="38"/>
      <c r="F3147" s="38"/>
      <c r="G3147" s="38"/>
      <c r="H3147" s="39"/>
      <c r="I3147" s="39"/>
      <c r="J3147" s="39"/>
      <c r="K3147" s="38"/>
      <c r="L3147" s="40"/>
      <c r="M3147" s="40"/>
      <c r="N3147" s="38" t="s">
        <v>9503</v>
      </c>
      <c r="O3147" s="38">
        <v>731.8</v>
      </c>
      <c r="P3147" s="38"/>
      <c r="Q3147" s="44"/>
      <c r="R3147" s="38"/>
      <c r="S3147" s="54">
        <v>0</v>
      </c>
      <c r="T3147" s="39"/>
      <c r="U3147" s="39"/>
      <c r="V3147" s="41"/>
      <c r="W3147" s="38"/>
      <c r="X3147" s="38"/>
      <c r="Y3147" s="42"/>
      <c r="Z3147" s="42"/>
      <c r="AA3147" s="42"/>
      <c r="AB3147" s="42"/>
      <c r="AC3147" s="38"/>
      <c r="AD3147" s="38"/>
      <c r="AE3147" s="38"/>
      <c r="AF3147" s="38"/>
      <c r="AG3147" s="42"/>
      <c r="AH3147" s="42"/>
      <c r="AI3147" s="42"/>
      <c r="AJ3147" s="42"/>
      <c r="AK3147" s="43"/>
      <c r="AL3147" s="38"/>
      <c r="AM3147" s="38"/>
    </row>
    <row r="3148" spans="1:39" s="50" customFormat="1" ht="45" customHeight="1">
      <c r="A3148" s="38" t="s">
        <v>44</v>
      </c>
      <c r="B3148" s="38"/>
      <c r="C3148" s="38"/>
      <c r="D3148" s="53"/>
      <c r="E3148" s="38"/>
      <c r="F3148" s="38"/>
      <c r="G3148" s="38"/>
      <c r="H3148" s="39"/>
      <c r="I3148" s="39"/>
      <c r="J3148" s="39"/>
      <c r="K3148" s="38"/>
      <c r="L3148" s="40"/>
      <c r="M3148" s="40"/>
      <c r="N3148" s="38" t="s">
        <v>9526</v>
      </c>
      <c r="O3148" s="38">
        <v>726.37</v>
      </c>
      <c r="P3148" s="38"/>
      <c r="Q3148" s="44"/>
      <c r="R3148" s="38"/>
      <c r="S3148" s="54">
        <v>0</v>
      </c>
      <c r="T3148" s="39"/>
      <c r="U3148" s="39"/>
      <c r="V3148" s="41"/>
      <c r="W3148" s="38"/>
      <c r="X3148" s="38"/>
      <c r="Y3148" s="42"/>
      <c r="Z3148" s="42"/>
      <c r="AA3148" s="42"/>
      <c r="AB3148" s="42"/>
      <c r="AC3148" s="38"/>
      <c r="AD3148" s="38"/>
      <c r="AE3148" s="38"/>
      <c r="AF3148" s="38"/>
      <c r="AG3148" s="42"/>
      <c r="AH3148" s="42"/>
      <c r="AI3148" s="42"/>
      <c r="AJ3148" s="42"/>
      <c r="AK3148" s="43"/>
      <c r="AL3148" s="38"/>
      <c r="AM3148" s="38"/>
    </row>
    <row r="3149" spans="1:39" s="50" customFormat="1" ht="45" customHeight="1">
      <c r="A3149" s="38">
        <v>1107</v>
      </c>
      <c r="B3149" s="38" t="s">
        <v>13004</v>
      </c>
      <c r="C3149" s="38" t="s">
        <v>86</v>
      </c>
      <c r="D3149" s="53">
        <v>2022</v>
      </c>
      <c r="E3149" s="38" t="s">
        <v>9457</v>
      </c>
      <c r="F3149" s="38" t="s">
        <v>13005</v>
      </c>
      <c r="G3149" s="38" t="s">
        <v>11484</v>
      </c>
      <c r="H3149" s="39" t="s">
        <v>12013</v>
      </c>
      <c r="I3149" s="39">
        <v>652.65416000000005</v>
      </c>
      <c r="J3149" s="39" t="s">
        <v>56</v>
      </c>
      <c r="K3149" s="38" t="s">
        <v>130</v>
      </c>
      <c r="L3149" s="40">
        <v>4</v>
      </c>
      <c r="M3149" s="40">
        <v>4</v>
      </c>
      <c r="N3149" s="38" t="s">
        <v>69</v>
      </c>
      <c r="O3149" s="38">
        <v>647.42999999999995</v>
      </c>
      <c r="P3149" s="38"/>
      <c r="Q3149" s="44"/>
      <c r="R3149" s="38"/>
      <c r="S3149" s="54">
        <v>647.43333333333328</v>
      </c>
      <c r="T3149" s="39" t="s">
        <v>69</v>
      </c>
      <c r="U3149" s="39">
        <v>776.92</v>
      </c>
      <c r="V3149" s="41">
        <v>20.997837837837839</v>
      </c>
      <c r="W3149" s="38">
        <v>32110603318</v>
      </c>
      <c r="X3149" s="38" t="s">
        <v>9462</v>
      </c>
      <c r="Y3149" s="42">
        <v>44431</v>
      </c>
      <c r="Z3149" s="42">
        <v>44439</v>
      </c>
      <c r="AA3149" s="42" t="s">
        <v>12975</v>
      </c>
      <c r="AB3149" s="42">
        <v>44446</v>
      </c>
      <c r="AC3149" s="38"/>
      <c r="AD3149" s="38"/>
      <c r="AE3149" s="38"/>
      <c r="AF3149" s="38"/>
      <c r="AG3149" s="42">
        <v>44461</v>
      </c>
      <c r="AH3149" s="42">
        <v>44466</v>
      </c>
      <c r="AI3149" s="42">
        <v>44461</v>
      </c>
      <c r="AJ3149" s="42">
        <v>44466</v>
      </c>
      <c r="AK3149" s="43">
        <v>44577</v>
      </c>
      <c r="AL3149" s="38"/>
      <c r="AM3149" s="38"/>
    </row>
    <row r="3150" spans="1:39" s="50" customFormat="1" ht="45" customHeight="1">
      <c r="A3150" s="38" t="s">
        <v>44</v>
      </c>
      <c r="B3150" s="38"/>
      <c r="C3150" s="38"/>
      <c r="D3150" s="53"/>
      <c r="E3150" s="38"/>
      <c r="F3150" s="38"/>
      <c r="G3150" s="38"/>
      <c r="H3150" s="39"/>
      <c r="I3150" s="39"/>
      <c r="J3150" s="39"/>
      <c r="K3150" s="38"/>
      <c r="L3150" s="40"/>
      <c r="M3150" s="40"/>
      <c r="N3150" s="38" t="s">
        <v>9503</v>
      </c>
      <c r="O3150" s="38">
        <v>652.65</v>
      </c>
      <c r="P3150" s="38"/>
      <c r="Q3150" s="44"/>
      <c r="R3150" s="38"/>
      <c r="S3150" s="54">
        <v>0</v>
      </c>
      <c r="T3150" s="39"/>
      <c r="U3150" s="39"/>
      <c r="V3150" s="41"/>
      <c r="W3150" s="38"/>
      <c r="X3150" s="38"/>
      <c r="Y3150" s="42"/>
      <c r="Z3150" s="42"/>
      <c r="AA3150" s="42"/>
      <c r="AB3150" s="42"/>
      <c r="AC3150" s="38"/>
      <c r="AD3150" s="38"/>
      <c r="AE3150" s="38"/>
      <c r="AF3150" s="38"/>
      <c r="AG3150" s="42"/>
      <c r="AH3150" s="42"/>
      <c r="AI3150" s="42"/>
      <c r="AJ3150" s="42"/>
      <c r="AK3150" s="43"/>
      <c r="AL3150" s="38"/>
      <c r="AM3150" s="38"/>
    </row>
    <row r="3151" spans="1:39" s="50" customFormat="1" ht="45" customHeight="1">
      <c r="A3151" s="38" t="s">
        <v>44</v>
      </c>
      <c r="B3151" s="38"/>
      <c r="C3151" s="38"/>
      <c r="D3151" s="53"/>
      <c r="E3151" s="38"/>
      <c r="F3151" s="38"/>
      <c r="G3151" s="38"/>
      <c r="H3151" s="39"/>
      <c r="I3151" s="39"/>
      <c r="J3151" s="39"/>
      <c r="K3151" s="38"/>
      <c r="L3151" s="40"/>
      <c r="M3151" s="40"/>
      <c r="N3151" s="38" t="s">
        <v>9513</v>
      </c>
      <c r="O3151" s="38">
        <v>648.22</v>
      </c>
      <c r="P3151" s="38"/>
      <c r="Q3151" s="44"/>
      <c r="R3151" s="38"/>
      <c r="S3151" s="54">
        <v>0</v>
      </c>
      <c r="T3151" s="39"/>
      <c r="U3151" s="39"/>
      <c r="V3151" s="41"/>
      <c r="W3151" s="38"/>
      <c r="X3151" s="38"/>
      <c r="Y3151" s="42"/>
      <c r="Z3151" s="42"/>
      <c r="AA3151" s="42"/>
      <c r="AB3151" s="42"/>
      <c r="AC3151" s="38"/>
      <c r="AD3151" s="38"/>
      <c r="AE3151" s="38"/>
      <c r="AF3151" s="38"/>
      <c r="AG3151" s="42"/>
      <c r="AH3151" s="42"/>
      <c r="AI3151" s="42"/>
      <c r="AJ3151" s="42"/>
      <c r="AK3151" s="43"/>
      <c r="AL3151" s="38"/>
      <c r="AM3151" s="38"/>
    </row>
    <row r="3152" spans="1:39" s="50" customFormat="1" ht="45" customHeight="1">
      <c r="A3152" s="38" t="s">
        <v>44</v>
      </c>
      <c r="B3152" s="38"/>
      <c r="C3152" s="38"/>
      <c r="D3152" s="53"/>
      <c r="E3152" s="38"/>
      <c r="F3152" s="38"/>
      <c r="G3152" s="38"/>
      <c r="H3152" s="39"/>
      <c r="I3152" s="39"/>
      <c r="J3152" s="39"/>
      <c r="K3152" s="38"/>
      <c r="L3152" s="40"/>
      <c r="M3152" s="40"/>
      <c r="N3152" s="38" t="s">
        <v>9527</v>
      </c>
      <c r="O3152" s="38">
        <v>647.95000000000005</v>
      </c>
      <c r="P3152" s="38"/>
      <c r="Q3152" s="44"/>
      <c r="R3152" s="38"/>
      <c r="S3152" s="54">
        <v>0</v>
      </c>
      <c r="T3152" s="39"/>
      <c r="U3152" s="39"/>
      <c r="V3152" s="41"/>
      <c r="W3152" s="38"/>
      <c r="X3152" s="38"/>
      <c r="Y3152" s="42"/>
      <c r="Z3152" s="42"/>
      <c r="AA3152" s="42"/>
      <c r="AB3152" s="42"/>
      <c r="AC3152" s="38"/>
      <c r="AD3152" s="38"/>
      <c r="AE3152" s="38"/>
      <c r="AF3152" s="38"/>
      <c r="AG3152" s="42"/>
      <c r="AH3152" s="42"/>
      <c r="AI3152" s="42"/>
      <c r="AJ3152" s="42"/>
      <c r="AK3152" s="43"/>
      <c r="AL3152" s="38"/>
      <c r="AM3152" s="38"/>
    </row>
    <row r="3153" spans="1:39" s="50" customFormat="1" ht="45" customHeight="1">
      <c r="A3153" s="38">
        <v>1108</v>
      </c>
      <c r="B3153" s="38" t="s">
        <v>13006</v>
      </c>
      <c r="C3153" s="38" t="s">
        <v>86</v>
      </c>
      <c r="D3153" s="53">
        <v>2022</v>
      </c>
      <c r="E3153" s="38" t="s">
        <v>9457</v>
      </c>
      <c r="F3153" s="38" t="s">
        <v>13007</v>
      </c>
      <c r="G3153" s="38" t="s">
        <v>11484</v>
      </c>
      <c r="H3153" s="39" t="s">
        <v>12013</v>
      </c>
      <c r="I3153" s="39">
        <v>1718.0113699999999</v>
      </c>
      <c r="J3153" s="39" t="s">
        <v>56</v>
      </c>
      <c r="K3153" s="38" t="s">
        <v>130</v>
      </c>
      <c r="L3153" s="40">
        <v>4</v>
      </c>
      <c r="M3153" s="40">
        <v>4</v>
      </c>
      <c r="N3153" s="38" t="s">
        <v>9523</v>
      </c>
      <c r="O3153" s="38">
        <v>1704.1</v>
      </c>
      <c r="P3153" s="38"/>
      <c r="Q3153" s="44"/>
      <c r="R3153" s="38"/>
      <c r="S3153" s="54">
        <v>1704.0916666666667</v>
      </c>
      <c r="T3153" s="39" t="s">
        <v>9523</v>
      </c>
      <c r="U3153" s="39">
        <v>2044.91</v>
      </c>
      <c r="V3153" s="41">
        <v>52.885603448275866</v>
      </c>
      <c r="W3153" s="38">
        <v>32110603312</v>
      </c>
      <c r="X3153" s="38" t="s">
        <v>9462</v>
      </c>
      <c r="Y3153" s="42">
        <v>44431</v>
      </c>
      <c r="Z3153" s="42">
        <v>44439</v>
      </c>
      <c r="AA3153" s="42" t="s">
        <v>12975</v>
      </c>
      <c r="AB3153" s="42">
        <v>44446</v>
      </c>
      <c r="AC3153" s="38"/>
      <c r="AD3153" s="38"/>
      <c r="AE3153" s="38"/>
      <c r="AF3153" s="38"/>
      <c r="AG3153" s="42">
        <v>44461</v>
      </c>
      <c r="AH3153" s="42">
        <v>44466</v>
      </c>
      <c r="AI3153" s="42">
        <v>44461</v>
      </c>
      <c r="AJ3153" s="42">
        <v>44466</v>
      </c>
      <c r="AK3153" s="43">
        <v>44582</v>
      </c>
      <c r="AL3153" s="38"/>
      <c r="AM3153" s="38"/>
    </row>
    <row r="3154" spans="1:39" s="50" customFormat="1" ht="45" customHeight="1">
      <c r="A3154" s="38" t="s">
        <v>44</v>
      </c>
      <c r="B3154" s="38"/>
      <c r="C3154" s="38"/>
      <c r="D3154" s="53"/>
      <c r="E3154" s="38"/>
      <c r="F3154" s="38"/>
      <c r="G3154" s="38"/>
      <c r="H3154" s="39"/>
      <c r="I3154" s="39"/>
      <c r="J3154" s="39"/>
      <c r="K3154" s="38"/>
      <c r="L3154" s="40"/>
      <c r="M3154" s="40"/>
      <c r="N3154" s="38" t="s">
        <v>102</v>
      </c>
      <c r="O3154" s="38">
        <v>1705.64</v>
      </c>
      <c r="P3154" s="38"/>
      <c r="Q3154" s="44"/>
      <c r="R3154" s="38"/>
      <c r="S3154" s="54">
        <v>0</v>
      </c>
      <c r="T3154" s="39"/>
      <c r="U3154" s="39"/>
      <c r="V3154" s="41"/>
      <c r="W3154" s="38"/>
      <c r="X3154" s="38"/>
      <c r="Y3154" s="42"/>
      <c r="Z3154" s="42"/>
      <c r="AA3154" s="42"/>
      <c r="AB3154" s="42"/>
      <c r="AC3154" s="38"/>
      <c r="AD3154" s="38"/>
      <c r="AE3154" s="38"/>
      <c r="AF3154" s="38"/>
      <c r="AG3154" s="42"/>
      <c r="AH3154" s="42"/>
      <c r="AI3154" s="42"/>
      <c r="AJ3154" s="42"/>
      <c r="AK3154" s="43"/>
      <c r="AL3154" s="38"/>
      <c r="AM3154" s="38"/>
    </row>
    <row r="3155" spans="1:39" s="50" customFormat="1" ht="45" customHeight="1">
      <c r="A3155" s="38" t="s">
        <v>44</v>
      </c>
      <c r="B3155" s="38"/>
      <c r="C3155" s="38"/>
      <c r="D3155" s="53"/>
      <c r="E3155" s="38"/>
      <c r="F3155" s="38"/>
      <c r="G3155" s="38"/>
      <c r="H3155" s="39"/>
      <c r="I3155" s="39"/>
      <c r="J3155" s="39"/>
      <c r="K3155" s="38"/>
      <c r="L3155" s="40"/>
      <c r="M3155" s="40"/>
      <c r="N3155" s="38" t="s">
        <v>9503</v>
      </c>
      <c r="O3155" s="38">
        <v>1718.01</v>
      </c>
      <c r="P3155" s="38"/>
      <c r="Q3155" s="44"/>
      <c r="R3155" s="38"/>
      <c r="S3155" s="54">
        <v>0</v>
      </c>
      <c r="T3155" s="39"/>
      <c r="U3155" s="39"/>
      <c r="V3155" s="41"/>
      <c r="W3155" s="38"/>
      <c r="X3155" s="38"/>
      <c r="Y3155" s="42"/>
      <c r="Z3155" s="42"/>
      <c r="AA3155" s="42"/>
      <c r="AB3155" s="42"/>
      <c r="AC3155" s="38"/>
      <c r="AD3155" s="38"/>
      <c r="AE3155" s="38"/>
      <c r="AF3155" s="38"/>
      <c r="AG3155" s="42"/>
      <c r="AH3155" s="42"/>
      <c r="AI3155" s="42"/>
      <c r="AJ3155" s="42"/>
      <c r="AK3155" s="43"/>
      <c r="AL3155" s="38"/>
      <c r="AM3155" s="38"/>
    </row>
    <row r="3156" spans="1:39" s="50" customFormat="1" ht="45" customHeight="1">
      <c r="A3156" s="38" t="s">
        <v>44</v>
      </c>
      <c r="B3156" s="38"/>
      <c r="C3156" s="38"/>
      <c r="D3156" s="53"/>
      <c r="E3156" s="38"/>
      <c r="F3156" s="38"/>
      <c r="G3156" s="38"/>
      <c r="H3156" s="39"/>
      <c r="I3156" s="39"/>
      <c r="J3156" s="39"/>
      <c r="K3156" s="38"/>
      <c r="L3156" s="40"/>
      <c r="M3156" s="40"/>
      <c r="N3156" s="38" t="s">
        <v>161</v>
      </c>
      <c r="O3156" s="38">
        <v>1706.16</v>
      </c>
      <c r="P3156" s="38"/>
      <c r="Q3156" s="44"/>
      <c r="R3156" s="38"/>
      <c r="S3156" s="54">
        <v>0</v>
      </c>
      <c r="T3156" s="39"/>
      <c r="U3156" s="39"/>
      <c r="V3156" s="41"/>
      <c r="W3156" s="38"/>
      <c r="X3156" s="38"/>
      <c r="Y3156" s="42"/>
      <c r="Z3156" s="42"/>
      <c r="AA3156" s="42"/>
      <c r="AB3156" s="42"/>
      <c r="AC3156" s="38"/>
      <c r="AD3156" s="38"/>
      <c r="AE3156" s="38"/>
      <c r="AF3156" s="38"/>
      <c r="AG3156" s="42"/>
      <c r="AH3156" s="42"/>
      <c r="AI3156" s="42"/>
      <c r="AJ3156" s="42"/>
      <c r="AK3156" s="43"/>
      <c r="AL3156" s="38"/>
      <c r="AM3156" s="38"/>
    </row>
    <row r="3157" spans="1:39" s="50" customFormat="1" ht="45" customHeight="1">
      <c r="A3157" s="38">
        <v>1109</v>
      </c>
      <c r="B3157" s="38" t="s">
        <v>13008</v>
      </c>
      <c r="C3157" s="38" t="s">
        <v>86</v>
      </c>
      <c r="D3157" s="53">
        <v>2021</v>
      </c>
      <c r="E3157" s="38" t="s">
        <v>46</v>
      </c>
      <c r="F3157" s="38" t="s">
        <v>13009</v>
      </c>
      <c r="G3157" s="38" t="s">
        <v>11331</v>
      </c>
      <c r="H3157" s="39" t="s">
        <v>78</v>
      </c>
      <c r="I3157" s="39">
        <v>524.89598000000001</v>
      </c>
      <c r="J3157" s="39" t="s">
        <v>56</v>
      </c>
      <c r="K3157" s="38" t="s">
        <v>130</v>
      </c>
      <c r="L3157" s="40">
        <v>2</v>
      </c>
      <c r="M3157" s="40">
        <v>2</v>
      </c>
      <c r="N3157" s="38" t="s">
        <v>9538</v>
      </c>
      <c r="O3157" s="38">
        <v>522.27</v>
      </c>
      <c r="P3157" s="38"/>
      <c r="Q3157" s="44"/>
      <c r="R3157" s="38"/>
      <c r="S3157" s="54">
        <v>522.27151666666668</v>
      </c>
      <c r="T3157" s="39" t="s">
        <v>11496</v>
      </c>
      <c r="U3157" s="39">
        <v>626.72582</v>
      </c>
      <c r="V3157" s="41">
        <v>221.19734823529413</v>
      </c>
      <c r="W3157" s="38">
        <v>32110595836</v>
      </c>
      <c r="X3157" s="38" t="s">
        <v>9462</v>
      </c>
      <c r="Y3157" s="42">
        <v>44431</v>
      </c>
      <c r="Z3157" s="42">
        <v>44438</v>
      </c>
      <c r="AA3157" s="42">
        <v>44445</v>
      </c>
      <c r="AB3157" s="42">
        <v>44445</v>
      </c>
      <c r="AC3157" s="38"/>
      <c r="AD3157" s="38"/>
      <c r="AE3157" s="38"/>
      <c r="AF3157" s="38"/>
      <c r="AG3157" s="42">
        <v>44445</v>
      </c>
      <c r="AH3157" s="42">
        <v>44463</v>
      </c>
      <c r="AI3157" s="42">
        <v>44445</v>
      </c>
      <c r="AJ3157" s="42">
        <v>44463</v>
      </c>
      <c r="AK3157" s="43">
        <v>44480</v>
      </c>
      <c r="AL3157" s="38"/>
      <c r="AM3157" s="38"/>
    </row>
    <row r="3158" spans="1:39" s="50" customFormat="1" ht="45" customHeight="1">
      <c r="A3158" s="38" t="s">
        <v>44</v>
      </c>
      <c r="B3158" s="38"/>
      <c r="C3158" s="38"/>
      <c r="D3158" s="53"/>
      <c r="E3158" s="38"/>
      <c r="F3158" s="38"/>
      <c r="G3158" s="38"/>
      <c r="H3158" s="39"/>
      <c r="I3158" s="39"/>
      <c r="J3158" s="39"/>
      <c r="K3158" s="38"/>
      <c r="L3158" s="40"/>
      <c r="M3158" s="40"/>
      <c r="N3158" s="38" t="s">
        <v>9503</v>
      </c>
      <c r="O3158" s="38">
        <v>524.9</v>
      </c>
      <c r="P3158" s="38"/>
      <c r="Q3158" s="44"/>
      <c r="R3158" s="38"/>
      <c r="S3158" s="54">
        <v>0</v>
      </c>
      <c r="T3158" s="39"/>
      <c r="U3158" s="39"/>
      <c r="V3158" s="41"/>
      <c r="W3158" s="38"/>
      <c r="X3158" s="38"/>
      <c r="Y3158" s="42"/>
      <c r="Z3158" s="42"/>
      <c r="AA3158" s="42"/>
      <c r="AB3158" s="42"/>
      <c r="AC3158" s="38"/>
      <c r="AD3158" s="38"/>
      <c r="AE3158" s="38"/>
      <c r="AF3158" s="38"/>
      <c r="AG3158" s="42"/>
      <c r="AH3158" s="42"/>
      <c r="AI3158" s="42"/>
      <c r="AJ3158" s="42"/>
      <c r="AK3158" s="43"/>
      <c r="AL3158" s="38"/>
      <c r="AM3158" s="38"/>
    </row>
    <row r="3159" spans="1:39" s="50" customFormat="1" ht="45" customHeight="1">
      <c r="A3159" s="38">
        <v>1110</v>
      </c>
      <c r="B3159" s="38" t="s">
        <v>13010</v>
      </c>
      <c r="C3159" s="38" t="s">
        <v>86</v>
      </c>
      <c r="D3159" s="53">
        <v>2021</v>
      </c>
      <c r="E3159" s="38" t="s">
        <v>46</v>
      </c>
      <c r="F3159" s="38" t="s">
        <v>13011</v>
      </c>
      <c r="G3159" s="38" t="s">
        <v>11331</v>
      </c>
      <c r="H3159" s="39" t="s">
        <v>78</v>
      </c>
      <c r="I3159" s="39">
        <v>636.15525000000002</v>
      </c>
      <c r="J3159" s="39" t="s">
        <v>56</v>
      </c>
      <c r="K3159" s="38" t="s">
        <v>129</v>
      </c>
      <c r="L3159" s="40">
        <v>1</v>
      </c>
      <c r="M3159" s="40">
        <v>1</v>
      </c>
      <c r="N3159" s="38" t="s">
        <v>9503</v>
      </c>
      <c r="O3159" s="38">
        <v>632.97423333333336</v>
      </c>
      <c r="P3159" s="38"/>
      <c r="Q3159" s="44"/>
      <c r="R3159" s="38"/>
      <c r="S3159" s="54">
        <v>632.97423333333336</v>
      </c>
      <c r="T3159" s="39" t="s">
        <v>11343</v>
      </c>
      <c r="U3159" s="39">
        <v>759.56907999999999</v>
      </c>
      <c r="V3159" s="41">
        <v>268.08320470588234</v>
      </c>
      <c r="W3159" s="38">
        <v>32110595837</v>
      </c>
      <c r="X3159" s="38" t="s">
        <v>9462</v>
      </c>
      <c r="Y3159" s="42">
        <v>44431</v>
      </c>
      <c r="Z3159" s="42">
        <v>44438</v>
      </c>
      <c r="AA3159" s="42">
        <v>44445</v>
      </c>
      <c r="AB3159" s="42">
        <v>44445</v>
      </c>
      <c r="AC3159" s="38"/>
      <c r="AD3159" s="38"/>
      <c r="AE3159" s="38"/>
      <c r="AF3159" s="38"/>
      <c r="AG3159" s="42">
        <v>44445</v>
      </c>
      <c r="AH3159" s="42">
        <v>44463</v>
      </c>
      <c r="AI3159" s="42">
        <v>44445</v>
      </c>
      <c r="AJ3159" s="42">
        <v>44463</v>
      </c>
      <c r="AK3159" s="43">
        <v>44480</v>
      </c>
      <c r="AL3159" s="38"/>
      <c r="AM3159" s="38"/>
    </row>
    <row r="3160" spans="1:39" s="50" customFormat="1" ht="45" customHeight="1">
      <c r="A3160" s="38">
        <v>1111</v>
      </c>
      <c r="B3160" s="38" t="s">
        <v>13012</v>
      </c>
      <c r="C3160" s="38" t="s">
        <v>86</v>
      </c>
      <c r="D3160" s="53">
        <v>2022</v>
      </c>
      <c r="E3160" s="38" t="s">
        <v>46</v>
      </c>
      <c r="F3160" s="38" t="s">
        <v>13013</v>
      </c>
      <c r="G3160" s="38" t="s">
        <v>11229</v>
      </c>
      <c r="H3160" s="39" t="s">
        <v>76</v>
      </c>
      <c r="I3160" s="39">
        <v>635.99644868054065</v>
      </c>
      <c r="J3160" s="39" t="s">
        <v>56</v>
      </c>
      <c r="K3160" s="38" t="s">
        <v>130</v>
      </c>
      <c r="L3160" s="40">
        <v>2</v>
      </c>
      <c r="M3160" s="40">
        <v>2</v>
      </c>
      <c r="N3160" s="38" t="s">
        <v>131</v>
      </c>
      <c r="O3160" s="38">
        <v>632.82000000000005</v>
      </c>
      <c r="P3160" s="38"/>
      <c r="Q3160" s="44"/>
      <c r="R3160" s="38"/>
      <c r="S3160" s="54">
        <v>632.81583333333333</v>
      </c>
      <c r="T3160" s="39" t="s">
        <v>131</v>
      </c>
      <c r="U3160" s="39">
        <v>759.37900000000002</v>
      </c>
      <c r="V3160" s="41">
        <v>130.518265625</v>
      </c>
      <c r="W3160" s="38">
        <v>32110594762</v>
      </c>
      <c r="X3160" s="38" t="s">
        <v>9462</v>
      </c>
      <c r="Y3160" s="42">
        <v>44434</v>
      </c>
      <c r="Z3160" s="42">
        <v>44435</v>
      </c>
      <c r="AA3160" s="42">
        <v>44442</v>
      </c>
      <c r="AB3160" s="42">
        <v>44442</v>
      </c>
      <c r="AC3160" s="38"/>
      <c r="AD3160" s="38"/>
      <c r="AE3160" s="38"/>
      <c r="AF3160" s="38"/>
      <c r="AG3160" s="42">
        <v>44480</v>
      </c>
      <c r="AH3160" s="42">
        <v>44447</v>
      </c>
      <c r="AI3160" s="42">
        <v>44480</v>
      </c>
      <c r="AJ3160" s="42">
        <v>44447</v>
      </c>
      <c r="AK3160" s="43">
        <v>44575</v>
      </c>
      <c r="AL3160" s="38"/>
      <c r="AM3160" s="38"/>
    </row>
    <row r="3161" spans="1:39" s="50" customFormat="1" ht="45" customHeight="1">
      <c r="A3161" s="38" t="s">
        <v>44</v>
      </c>
      <c r="B3161" s="38"/>
      <c r="C3161" s="38"/>
      <c r="D3161" s="53"/>
      <c r="E3161" s="38"/>
      <c r="F3161" s="38"/>
      <c r="G3161" s="38"/>
      <c r="H3161" s="39"/>
      <c r="I3161" s="39"/>
      <c r="J3161" s="39"/>
      <c r="K3161" s="38"/>
      <c r="L3161" s="40"/>
      <c r="M3161" s="40"/>
      <c r="N3161" s="38" t="s">
        <v>9475</v>
      </c>
      <c r="O3161" s="38">
        <v>636</v>
      </c>
      <c r="P3161" s="38"/>
      <c r="Q3161" s="44"/>
      <c r="R3161" s="38"/>
      <c r="S3161" s="54">
        <v>0</v>
      </c>
      <c r="T3161" s="39"/>
      <c r="U3161" s="39"/>
      <c r="V3161" s="41"/>
      <c r="W3161" s="38"/>
      <c r="X3161" s="38"/>
      <c r="Y3161" s="42"/>
      <c r="Z3161" s="42"/>
      <c r="AA3161" s="42"/>
      <c r="AB3161" s="42"/>
      <c r="AC3161" s="38"/>
      <c r="AD3161" s="38"/>
      <c r="AE3161" s="38"/>
      <c r="AF3161" s="38"/>
      <c r="AG3161" s="42"/>
      <c r="AH3161" s="42"/>
      <c r="AI3161" s="42"/>
      <c r="AJ3161" s="42"/>
      <c r="AK3161" s="43"/>
      <c r="AL3161" s="38"/>
      <c r="AM3161" s="38"/>
    </row>
    <row r="3162" spans="1:39" s="50" customFormat="1" ht="45" customHeight="1">
      <c r="A3162" s="38">
        <v>1112</v>
      </c>
      <c r="B3162" s="38" t="s">
        <v>13014</v>
      </c>
      <c r="C3162" s="38" t="s">
        <v>86</v>
      </c>
      <c r="D3162" s="53">
        <v>2022</v>
      </c>
      <c r="E3162" s="38" t="s">
        <v>46</v>
      </c>
      <c r="F3162" s="38" t="s">
        <v>13015</v>
      </c>
      <c r="G3162" s="38" t="s">
        <v>11229</v>
      </c>
      <c r="H3162" s="39" t="s">
        <v>76</v>
      </c>
      <c r="I3162" s="39">
        <v>693.36748752945039</v>
      </c>
      <c r="J3162" s="39" t="s">
        <v>56</v>
      </c>
      <c r="K3162" s="38" t="s">
        <v>130</v>
      </c>
      <c r="L3162" s="40">
        <v>2</v>
      </c>
      <c r="M3162" s="40">
        <v>2</v>
      </c>
      <c r="N3162" s="38" t="s">
        <v>131</v>
      </c>
      <c r="O3162" s="38">
        <v>689.9</v>
      </c>
      <c r="P3162" s="38"/>
      <c r="Q3162" s="44"/>
      <c r="R3162" s="38"/>
      <c r="S3162" s="54">
        <v>689.9</v>
      </c>
      <c r="T3162" s="39" t="s">
        <v>131</v>
      </c>
      <c r="U3162" s="39">
        <v>827.88</v>
      </c>
      <c r="V3162" s="41">
        <v>142.291875</v>
      </c>
      <c r="W3162" s="38">
        <v>32110594763</v>
      </c>
      <c r="X3162" s="38" t="s">
        <v>9462</v>
      </c>
      <c r="Y3162" s="42">
        <v>44434</v>
      </c>
      <c r="Z3162" s="42">
        <v>44435</v>
      </c>
      <c r="AA3162" s="42">
        <v>44442</v>
      </c>
      <c r="AB3162" s="42">
        <v>44442</v>
      </c>
      <c r="AC3162" s="38"/>
      <c r="AD3162" s="38"/>
      <c r="AE3162" s="38"/>
      <c r="AF3162" s="38"/>
      <c r="AG3162" s="42">
        <v>44480</v>
      </c>
      <c r="AH3162" s="42">
        <v>44447</v>
      </c>
      <c r="AI3162" s="42">
        <v>44480</v>
      </c>
      <c r="AJ3162" s="42">
        <v>44447</v>
      </c>
      <c r="AK3162" s="43">
        <v>44575</v>
      </c>
      <c r="AL3162" s="38"/>
      <c r="AM3162" s="38"/>
    </row>
    <row r="3163" spans="1:39" s="50" customFormat="1" ht="45" customHeight="1">
      <c r="A3163" s="38" t="s">
        <v>44</v>
      </c>
      <c r="B3163" s="38"/>
      <c r="C3163" s="38"/>
      <c r="D3163" s="53"/>
      <c r="E3163" s="38"/>
      <c r="F3163" s="38"/>
      <c r="G3163" s="38"/>
      <c r="H3163" s="39"/>
      <c r="I3163" s="39"/>
      <c r="J3163" s="39"/>
      <c r="K3163" s="38"/>
      <c r="L3163" s="40"/>
      <c r="M3163" s="40"/>
      <c r="N3163" s="38" t="s">
        <v>9475</v>
      </c>
      <c r="O3163" s="38">
        <v>693.37</v>
      </c>
      <c r="P3163" s="38"/>
      <c r="Q3163" s="44"/>
      <c r="R3163" s="38"/>
      <c r="S3163" s="54">
        <v>0</v>
      </c>
      <c r="T3163" s="39"/>
      <c r="U3163" s="39"/>
      <c r="V3163" s="41"/>
      <c r="W3163" s="38"/>
      <c r="X3163" s="38"/>
      <c r="Y3163" s="42"/>
      <c r="Z3163" s="42"/>
      <c r="AA3163" s="42"/>
      <c r="AB3163" s="42"/>
      <c r="AC3163" s="38"/>
      <c r="AD3163" s="38"/>
      <c r="AE3163" s="38"/>
      <c r="AF3163" s="38"/>
      <c r="AG3163" s="42"/>
      <c r="AH3163" s="42"/>
      <c r="AI3163" s="42"/>
      <c r="AJ3163" s="42"/>
      <c r="AK3163" s="43"/>
      <c r="AL3163" s="38"/>
      <c r="AM3163" s="38"/>
    </row>
    <row r="3164" spans="1:39" s="50" customFormat="1" ht="45" customHeight="1">
      <c r="A3164" s="38">
        <v>1113</v>
      </c>
      <c r="B3164" s="38" t="s">
        <v>13016</v>
      </c>
      <c r="C3164" s="38" t="s">
        <v>86</v>
      </c>
      <c r="D3164" s="53">
        <v>2022</v>
      </c>
      <c r="E3164" s="38" t="s">
        <v>46</v>
      </c>
      <c r="F3164" s="38" t="s">
        <v>13017</v>
      </c>
      <c r="G3164" s="38" t="s">
        <v>11229</v>
      </c>
      <c r="H3164" s="39" t="s">
        <v>76</v>
      </c>
      <c r="I3164" s="39">
        <v>548.30615439131736</v>
      </c>
      <c r="J3164" s="39" t="s">
        <v>56</v>
      </c>
      <c r="K3164" s="38" t="s">
        <v>130</v>
      </c>
      <c r="L3164" s="40">
        <v>2</v>
      </c>
      <c r="M3164" s="40">
        <v>2</v>
      </c>
      <c r="N3164" s="38" t="s">
        <v>131</v>
      </c>
      <c r="O3164" s="38">
        <v>545.55999999999995</v>
      </c>
      <c r="P3164" s="38"/>
      <c r="Q3164" s="44"/>
      <c r="R3164" s="38"/>
      <c r="S3164" s="54">
        <v>545.56416666666667</v>
      </c>
      <c r="T3164" s="39" t="s">
        <v>13018</v>
      </c>
      <c r="U3164" s="39">
        <v>654.67700000000002</v>
      </c>
      <c r="V3164" s="41">
        <v>112.522609375</v>
      </c>
      <c r="W3164" s="38">
        <v>32110594764</v>
      </c>
      <c r="X3164" s="38" t="s">
        <v>9462</v>
      </c>
      <c r="Y3164" s="42">
        <v>44434</v>
      </c>
      <c r="Z3164" s="42">
        <v>44435</v>
      </c>
      <c r="AA3164" s="42">
        <v>44442</v>
      </c>
      <c r="AB3164" s="42">
        <v>44442</v>
      </c>
      <c r="AC3164" s="38"/>
      <c r="AD3164" s="38"/>
      <c r="AE3164" s="38"/>
      <c r="AF3164" s="38"/>
      <c r="AG3164" s="42">
        <v>44480</v>
      </c>
      <c r="AH3164" s="42">
        <v>44447</v>
      </c>
      <c r="AI3164" s="42">
        <v>44480</v>
      </c>
      <c r="AJ3164" s="42">
        <v>44447</v>
      </c>
      <c r="AK3164" s="43">
        <v>44575</v>
      </c>
      <c r="AL3164" s="38"/>
      <c r="AM3164" s="38"/>
    </row>
    <row r="3165" spans="1:39" s="50" customFormat="1" ht="45" customHeight="1">
      <c r="A3165" s="38" t="s">
        <v>44</v>
      </c>
      <c r="B3165" s="38"/>
      <c r="C3165" s="38"/>
      <c r="D3165" s="53"/>
      <c r="E3165" s="38"/>
      <c r="F3165" s="38"/>
      <c r="G3165" s="38"/>
      <c r="H3165" s="39"/>
      <c r="I3165" s="39"/>
      <c r="J3165" s="39"/>
      <c r="K3165" s="38"/>
      <c r="L3165" s="40"/>
      <c r="M3165" s="40"/>
      <c r="N3165" s="38" t="s">
        <v>9475</v>
      </c>
      <c r="O3165" s="38">
        <v>548.30999999999995</v>
      </c>
      <c r="P3165" s="38"/>
      <c r="Q3165" s="44"/>
      <c r="R3165" s="38"/>
      <c r="S3165" s="54">
        <v>0</v>
      </c>
      <c r="T3165" s="39"/>
      <c r="U3165" s="39"/>
      <c r="V3165" s="41"/>
      <c r="W3165" s="38"/>
      <c r="X3165" s="38"/>
      <c r="Y3165" s="42"/>
      <c r="Z3165" s="42"/>
      <c r="AA3165" s="42"/>
      <c r="AB3165" s="42"/>
      <c r="AC3165" s="38"/>
      <c r="AD3165" s="38"/>
      <c r="AE3165" s="38"/>
      <c r="AF3165" s="38"/>
      <c r="AG3165" s="42"/>
      <c r="AH3165" s="42"/>
      <c r="AI3165" s="42"/>
      <c r="AJ3165" s="42"/>
      <c r="AK3165" s="43"/>
      <c r="AL3165" s="38"/>
      <c r="AM3165" s="38"/>
    </row>
    <row r="3166" spans="1:39" s="50" customFormat="1" ht="45" customHeight="1">
      <c r="A3166" s="38">
        <v>1114</v>
      </c>
      <c r="B3166" s="38" t="s">
        <v>13019</v>
      </c>
      <c r="C3166" s="38" t="s">
        <v>86</v>
      </c>
      <c r="D3166" s="53">
        <v>2022</v>
      </c>
      <c r="E3166" s="38" t="s">
        <v>46</v>
      </c>
      <c r="F3166" s="38" t="s">
        <v>13020</v>
      </c>
      <c r="G3166" s="38" t="s">
        <v>11229</v>
      </c>
      <c r="H3166" s="39" t="s">
        <v>76</v>
      </c>
      <c r="I3166" s="39">
        <v>540.75712999999996</v>
      </c>
      <c r="J3166" s="39" t="s">
        <v>56</v>
      </c>
      <c r="K3166" s="38" t="s">
        <v>130</v>
      </c>
      <c r="L3166" s="40">
        <v>2</v>
      </c>
      <c r="M3166" s="40">
        <v>2</v>
      </c>
      <c r="N3166" s="38" t="s">
        <v>9464</v>
      </c>
      <c r="O3166" s="38">
        <v>538.04999999999995</v>
      </c>
      <c r="P3166" s="38"/>
      <c r="Q3166" s="44"/>
      <c r="R3166" s="38"/>
      <c r="S3166" s="54">
        <v>538.05321666666669</v>
      </c>
      <c r="T3166" s="39" t="s">
        <v>10977</v>
      </c>
      <c r="U3166" s="39">
        <v>645.66386</v>
      </c>
      <c r="V3166" s="41">
        <v>70.534707394957977</v>
      </c>
      <c r="W3166" s="38">
        <v>32110594765</v>
      </c>
      <c r="X3166" s="38" t="s">
        <v>9462</v>
      </c>
      <c r="Y3166" s="42">
        <v>44434</v>
      </c>
      <c r="Z3166" s="42">
        <v>44435</v>
      </c>
      <c r="AA3166" s="42">
        <v>44442</v>
      </c>
      <c r="AB3166" s="42">
        <v>44442</v>
      </c>
      <c r="AC3166" s="38"/>
      <c r="AD3166" s="38"/>
      <c r="AE3166" s="38"/>
      <c r="AF3166" s="38"/>
      <c r="AG3166" s="42">
        <v>44480</v>
      </c>
      <c r="AH3166" s="42">
        <v>44456</v>
      </c>
      <c r="AI3166" s="42">
        <v>44480</v>
      </c>
      <c r="AJ3166" s="42">
        <v>44456</v>
      </c>
      <c r="AK3166" s="43">
        <v>44575</v>
      </c>
      <c r="AL3166" s="38"/>
      <c r="AM3166" s="38"/>
    </row>
    <row r="3167" spans="1:39" s="50" customFormat="1" ht="45" customHeight="1">
      <c r="A3167" s="38" t="s">
        <v>44</v>
      </c>
      <c r="B3167" s="38"/>
      <c r="C3167" s="38"/>
      <c r="D3167" s="53"/>
      <c r="E3167" s="38"/>
      <c r="F3167" s="38"/>
      <c r="G3167" s="38"/>
      <c r="H3167" s="39"/>
      <c r="I3167" s="39"/>
      <c r="J3167" s="39"/>
      <c r="K3167" s="38"/>
      <c r="L3167" s="40"/>
      <c r="M3167" s="40"/>
      <c r="N3167" s="38" t="s">
        <v>63</v>
      </c>
      <c r="O3167" s="38">
        <v>540.70000000000005</v>
      </c>
      <c r="P3167" s="38"/>
      <c r="Q3167" s="44"/>
      <c r="R3167" s="38"/>
      <c r="S3167" s="54">
        <v>0</v>
      </c>
      <c r="T3167" s="39"/>
      <c r="U3167" s="39"/>
      <c r="V3167" s="41"/>
      <c r="W3167" s="38"/>
      <c r="X3167" s="38"/>
      <c r="Y3167" s="42"/>
      <c r="Z3167" s="42"/>
      <c r="AA3167" s="42"/>
      <c r="AB3167" s="42"/>
      <c r="AC3167" s="38"/>
      <c r="AD3167" s="38"/>
      <c r="AE3167" s="38"/>
      <c r="AF3167" s="38"/>
      <c r="AG3167" s="42"/>
      <c r="AH3167" s="42"/>
      <c r="AI3167" s="42"/>
      <c r="AJ3167" s="42"/>
      <c r="AK3167" s="43"/>
      <c r="AL3167" s="38"/>
      <c r="AM3167" s="38"/>
    </row>
    <row r="3168" spans="1:39" s="50" customFormat="1" ht="45" customHeight="1">
      <c r="A3168" s="38">
        <v>1115</v>
      </c>
      <c r="B3168" s="38" t="s">
        <v>13021</v>
      </c>
      <c r="C3168" s="38" t="s">
        <v>86</v>
      </c>
      <c r="D3168" s="53">
        <v>2022</v>
      </c>
      <c r="E3168" s="38" t="s">
        <v>46</v>
      </c>
      <c r="F3168" s="38" t="s">
        <v>13022</v>
      </c>
      <c r="G3168" s="38" t="s">
        <v>11229</v>
      </c>
      <c r="H3168" s="39" t="s">
        <v>76</v>
      </c>
      <c r="I3168" s="39">
        <v>899.25381000000004</v>
      </c>
      <c r="J3168" s="39" t="s">
        <v>56</v>
      </c>
      <c r="K3168" s="38" t="s">
        <v>130</v>
      </c>
      <c r="L3168" s="40">
        <v>2</v>
      </c>
      <c r="M3168" s="40">
        <v>2</v>
      </c>
      <c r="N3168" s="38" t="s">
        <v>9475</v>
      </c>
      <c r="O3168" s="38">
        <v>894.76</v>
      </c>
      <c r="P3168" s="38"/>
      <c r="Q3168" s="44"/>
      <c r="R3168" s="38"/>
      <c r="S3168" s="54">
        <v>894.75700000000006</v>
      </c>
      <c r="T3168" s="39" t="s">
        <v>12126</v>
      </c>
      <c r="U3168" s="39">
        <v>1073.7084</v>
      </c>
      <c r="V3168" s="41">
        <v>133.10434710743803</v>
      </c>
      <c r="W3168" s="38">
        <v>32110594767</v>
      </c>
      <c r="X3168" s="38" t="s">
        <v>9462</v>
      </c>
      <c r="Y3168" s="42">
        <v>44434</v>
      </c>
      <c r="Z3168" s="42">
        <v>44435</v>
      </c>
      <c r="AA3168" s="42">
        <v>44442</v>
      </c>
      <c r="AB3168" s="42">
        <v>44442</v>
      </c>
      <c r="AC3168" s="38"/>
      <c r="AD3168" s="38"/>
      <c r="AE3168" s="38"/>
      <c r="AF3168" s="38"/>
      <c r="AG3168" s="42">
        <v>44480</v>
      </c>
      <c r="AH3168" s="42">
        <v>44454</v>
      </c>
      <c r="AI3168" s="42">
        <v>44480</v>
      </c>
      <c r="AJ3168" s="42">
        <v>44454</v>
      </c>
      <c r="AK3168" s="43">
        <v>44575</v>
      </c>
      <c r="AL3168" s="38"/>
      <c r="AM3168" s="38"/>
    </row>
    <row r="3169" spans="1:39" s="50" customFormat="1" ht="45" customHeight="1">
      <c r="A3169" s="38" t="s">
        <v>44</v>
      </c>
      <c r="B3169" s="38"/>
      <c r="C3169" s="38"/>
      <c r="D3169" s="53"/>
      <c r="E3169" s="38"/>
      <c r="F3169" s="38"/>
      <c r="G3169" s="38"/>
      <c r="H3169" s="39"/>
      <c r="I3169" s="39"/>
      <c r="J3169" s="39"/>
      <c r="K3169" s="38"/>
      <c r="L3169" s="40"/>
      <c r="M3169" s="40"/>
      <c r="N3169" s="38" t="s">
        <v>108</v>
      </c>
      <c r="O3169" s="38">
        <v>899.25</v>
      </c>
      <c r="P3169" s="38"/>
      <c r="Q3169" s="44"/>
      <c r="R3169" s="38"/>
      <c r="S3169" s="54">
        <v>0</v>
      </c>
      <c r="T3169" s="39"/>
      <c r="U3169" s="39"/>
      <c r="V3169" s="41"/>
      <c r="W3169" s="38"/>
      <c r="X3169" s="38"/>
      <c r="Y3169" s="42"/>
      <c r="Z3169" s="42"/>
      <c r="AA3169" s="42"/>
      <c r="AB3169" s="42"/>
      <c r="AC3169" s="38"/>
      <c r="AD3169" s="38"/>
      <c r="AE3169" s="38"/>
      <c r="AF3169" s="38"/>
      <c r="AG3169" s="42"/>
      <c r="AH3169" s="42"/>
      <c r="AI3169" s="42"/>
      <c r="AJ3169" s="42"/>
      <c r="AK3169" s="43"/>
      <c r="AL3169" s="38"/>
      <c r="AM3169" s="38"/>
    </row>
    <row r="3170" spans="1:39" s="50" customFormat="1" ht="45" customHeight="1">
      <c r="A3170" s="38">
        <v>1116</v>
      </c>
      <c r="B3170" s="38" t="s">
        <v>13023</v>
      </c>
      <c r="C3170" s="38" t="s">
        <v>86</v>
      </c>
      <c r="D3170" s="53">
        <v>2022</v>
      </c>
      <c r="E3170" s="38" t="s">
        <v>46</v>
      </c>
      <c r="F3170" s="38" t="s">
        <v>13024</v>
      </c>
      <c r="G3170" s="38" t="s">
        <v>11229</v>
      </c>
      <c r="H3170" s="39" t="s">
        <v>76</v>
      </c>
      <c r="I3170" s="39">
        <v>441.73216000000002</v>
      </c>
      <c r="J3170" s="39" t="s">
        <v>56</v>
      </c>
      <c r="K3170" s="38" t="s">
        <v>130</v>
      </c>
      <c r="L3170" s="40">
        <v>2</v>
      </c>
      <c r="M3170" s="40">
        <v>2</v>
      </c>
      <c r="N3170" s="38" t="s">
        <v>131</v>
      </c>
      <c r="O3170" s="38">
        <v>439.52</v>
      </c>
      <c r="P3170" s="38"/>
      <c r="Q3170" s="44"/>
      <c r="R3170" s="38"/>
      <c r="S3170" s="54">
        <v>439.52333333333337</v>
      </c>
      <c r="T3170" s="39" t="s">
        <v>13018</v>
      </c>
      <c r="U3170" s="39">
        <v>527.428</v>
      </c>
      <c r="V3170" s="41">
        <v>37.012491228070175</v>
      </c>
      <c r="W3170" s="38">
        <v>32110594768</v>
      </c>
      <c r="X3170" s="38" t="s">
        <v>9462</v>
      </c>
      <c r="Y3170" s="42">
        <v>44434</v>
      </c>
      <c r="Z3170" s="42">
        <v>44435</v>
      </c>
      <c r="AA3170" s="42">
        <v>44442</v>
      </c>
      <c r="AB3170" s="42">
        <v>44442</v>
      </c>
      <c r="AC3170" s="38"/>
      <c r="AD3170" s="38"/>
      <c r="AE3170" s="38"/>
      <c r="AF3170" s="38"/>
      <c r="AG3170" s="42">
        <v>44480</v>
      </c>
      <c r="AH3170" s="42">
        <v>44461</v>
      </c>
      <c r="AI3170" s="42">
        <v>44480</v>
      </c>
      <c r="AJ3170" s="42">
        <v>44461</v>
      </c>
      <c r="AK3170" s="43">
        <v>44575</v>
      </c>
      <c r="AL3170" s="38"/>
      <c r="AM3170" s="38"/>
    </row>
    <row r="3171" spans="1:39" s="50" customFormat="1" ht="45" customHeight="1">
      <c r="A3171" s="38" t="s">
        <v>44</v>
      </c>
      <c r="B3171" s="38"/>
      <c r="C3171" s="38"/>
      <c r="D3171" s="53"/>
      <c r="E3171" s="38"/>
      <c r="F3171" s="38"/>
      <c r="G3171" s="38"/>
      <c r="H3171" s="39"/>
      <c r="I3171" s="39"/>
      <c r="J3171" s="39"/>
      <c r="K3171" s="38"/>
      <c r="L3171" s="40"/>
      <c r="M3171" s="40"/>
      <c r="N3171" s="38" t="s">
        <v>9475</v>
      </c>
      <c r="O3171" s="38">
        <v>441.73</v>
      </c>
      <c r="P3171" s="38"/>
      <c r="Q3171" s="44"/>
      <c r="R3171" s="38"/>
      <c r="S3171" s="54">
        <v>0</v>
      </c>
      <c r="T3171" s="39"/>
      <c r="U3171" s="39"/>
      <c r="V3171" s="41"/>
      <c r="W3171" s="38"/>
      <c r="X3171" s="38"/>
      <c r="Y3171" s="42"/>
      <c r="Z3171" s="42"/>
      <c r="AA3171" s="42"/>
      <c r="AB3171" s="42"/>
      <c r="AC3171" s="38"/>
      <c r="AD3171" s="38"/>
      <c r="AE3171" s="38"/>
      <c r="AF3171" s="38"/>
      <c r="AG3171" s="42"/>
      <c r="AH3171" s="42"/>
      <c r="AI3171" s="42"/>
      <c r="AJ3171" s="42"/>
      <c r="AK3171" s="43"/>
      <c r="AL3171" s="38"/>
      <c r="AM3171" s="38"/>
    </row>
    <row r="3172" spans="1:39" s="50" customFormat="1" ht="45" customHeight="1">
      <c r="A3172" s="38">
        <v>1117</v>
      </c>
      <c r="B3172" s="38" t="s">
        <v>13025</v>
      </c>
      <c r="C3172" s="38" t="s">
        <v>86</v>
      </c>
      <c r="D3172" s="53">
        <v>2022</v>
      </c>
      <c r="E3172" s="38" t="s">
        <v>46</v>
      </c>
      <c r="F3172" s="38" t="s">
        <v>13026</v>
      </c>
      <c r="G3172" s="38" t="s">
        <v>11229</v>
      </c>
      <c r="H3172" s="39" t="s">
        <v>76</v>
      </c>
      <c r="I3172" s="39">
        <v>1130.2368200000001</v>
      </c>
      <c r="J3172" s="39" t="s">
        <v>56</v>
      </c>
      <c r="K3172" s="38" t="s">
        <v>130</v>
      </c>
      <c r="L3172" s="40">
        <v>2</v>
      </c>
      <c r="M3172" s="40">
        <v>2</v>
      </c>
      <c r="N3172" s="38" t="s">
        <v>9475</v>
      </c>
      <c r="O3172" s="38">
        <v>1124.5899999999999</v>
      </c>
      <c r="P3172" s="38"/>
      <c r="Q3172" s="44"/>
      <c r="R3172" s="38"/>
      <c r="S3172" s="54">
        <v>1124.585</v>
      </c>
      <c r="T3172" s="39" t="s">
        <v>9475</v>
      </c>
      <c r="U3172" s="39">
        <v>1349.502</v>
      </c>
      <c r="V3172" s="41">
        <v>94.701894736842092</v>
      </c>
      <c r="W3172" s="38">
        <v>32110594769</v>
      </c>
      <c r="X3172" s="38" t="s">
        <v>9462</v>
      </c>
      <c r="Y3172" s="42">
        <v>44434</v>
      </c>
      <c r="Z3172" s="42">
        <v>44435</v>
      </c>
      <c r="AA3172" s="42">
        <v>44442</v>
      </c>
      <c r="AB3172" s="42">
        <v>44442</v>
      </c>
      <c r="AC3172" s="38"/>
      <c r="AD3172" s="38"/>
      <c r="AE3172" s="38"/>
      <c r="AF3172" s="38"/>
      <c r="AG3172" s="42">
        <v>44480</v>
      </c>
      <c r="AH3172" s="42">
        <v>44461</v>
      </c>
      <c r="AI3172" s="42">
        <v>44480</v>
      </c>
      <c r="AJ3172" s="42">
        <v>44461</v>
      </c>
      <c r="AK3172" s="43">
        <v>44575</v>
      </c>
      <c r="AL3172" s="38"/>
      <c r="AM3172" s="38"/>
    </row>
    <row r="3173" spans="1:39" s="50" customFormat="1" ht="45" customHeight="1">
      <c r="A3173" s="38" t="s">
        <v>44</v>
      </c>
      <c r="B3173" s="38"/>
      <c r="C3173" s="38"/>
      <c r="D3173" s="53"/>
      <c r="E3173" s="38"/>
      <c r="F3173" s="38"/>
      <c r="G3173" s="38"/>
      <c r="H3173" s="39"/>
      <c r="I3173" s="39"/>
      <c r="J3173" s="39"/>
      <c r="K3173" s="38"/>
      <c r="L3173" s="40"/>
      <c r="M3173" s="40"/>
      <c r="N3173" s="38" t="s">
        <v>131</v>
      </c>
      <c r="O3173" s="38">
        <v>1130.24</v>
      </c>
      <c r="P3173" s="38"/>
      <c r="Q3173" s="44"/>
      <c r="R3173" s="38"/>
      <c r="S3173" s="54">
        <v>0</v>
      </c>
      <c r="T3173" s="39"/>
      <c r="U3173" s="39"/>
      <c r="V3173" s="41"/>
      <c r="W3173" s="38"/>
      <c r="X3173" s="38"/>
      <c r="Y3173" s="42"/>
      <c r="Z3173" s="42"/>
      <c r="AA3173" s="42"/>
      <c r="AB3173" s="42"/>
      <c r="AC3173" s="38"/>
      <c r="AD3173" s="38"/>
      <c r="AE3173" s="38"/>
      <c r="AF3173" s="38"/>
      <c r="AG3173" s="42"/>
      <c r="AH3173" s="42"/>
      <c r="AI3173" s="42"/>
      <c r="AJ3173" s="42"/>
      <c r="AK3173" s="43"/>
      <c r="AL3173" s="38"/>
      <c r="AM3173" s="38"/>
    </row>
    <row r="3174" spans="1:39" s="50" customFormat="1" ht="45" customHeight="1">
      <c r="A3174" s="38">
        <v>1118</v>
      </c>
      <c r="B3174" s="38" t="s">
        <v>13027</v>
      </c>
      <c r="C3174" s="38" t="s">
        <v>86</v>
      </c>
      <c r="D3174" s="53">
        <v>2022</v>
      </c>
      <c r="E3174" s="38" t="s">
        <v>46</v>
      </c>
      <c r="F3174" s="38" t="s">
        <v>13028</v>
      </c>
      <c r="G3174" s="38" t="s">
        <v>11229</v>
      </c>
      <c r="H3174" s="39" t="s">
        <v>76</v>
      </c>
      <c r="I3174" s="39">
        <v>1336.6290899999999</v>
      </c>
      <c r="J3174" s="39" t="s">
        <v>56</v>
      </c>
      <c r="K3174" s="38" t="s">
        <v>130</v>
      </c>
      <c r="L3174" s="40">
        <v>2</v>
      </c>
      <c r="M3174" s="40">
        <v>2</v>
      </c>
      <c r="N3174" s="38" t="s">
        <v>9513</v>
      </c>
      <c r="O3174" s="38">
        <v>1329.95</v>
      </c>
      <c r="P3174" s="38"/>
      <c r="Q3174" s="44"/>
      <c r="R3174" s="38"/>
      <c r="S3174" s="54">
        <v>1329.9458583333335</v>
      </c>
      <c r="T3174" s="39" t="s">
        <v>11288</v>
      </c>
      <c r="U3174" s="39">
        <v>1595.9350300000001</v>
      </c>
      <c r="V3174" s="41">
        <v>111.99544070175439</v>
      </c>
      <c r="W3174" s="38">
        <v>32110594770</v>
      </c>
      <c r="X3174" s="38" t="s">
        <v>9462</v>
      </c>
      <c r="Y3174" s="42">
        <v>44434</v>
      </c>
      <c r="Z3174" s="42">
        <v>44435</v>
      </c>
      <c r="AA3174" s="42">
        <v>44442</v>
      </c>
      <c r="AB3174" s="42">
        <v>44442</v>
      </c>
      <c r="AC3174" s="38"/>
      <c r="AD3174" s="38"/>
      <c r="AE3174" s="38"/>
      <c r="AF3174" s="38"/>
      <c r="AG3174" s="42">
        <v>44480</v>
      </c>
      <c r="AH3174" s="42">
        <v>44461</v>
      </c>
      <c r="AI3174" s="42">
        <v>44480</v>
      </c>
      <c r="AJ3174" s="42">
        <v>44461</v>
      </c>
      <c r="AK3174" s="43">
        <v>44575</v>
      </c>
      <c r="AL3174" s="38"/>
      <c r="AM3174" s="38"/>
    </row>
    <row r="3175" spans="1:39" s="50" customFormat="1" ht="45" customHeight="1">
      <c r="A3175" s="38" t="s">
        <v>44</v>
      </c>
      <c r="B3175" s="38"/>
      <c r="C3175" s="38"/>
      <c r="D3175" s="53"/>
      <c r="E3175" s="38"/>
      <c r="F3175" s="38"/>
      <c r="G3175" s="38"/>
      <c r="H3175" s="39"/>
      <c r="I3175" s="39"/>
      <c r="J3175" s="39"/>
      <c r="K3175" s="38"/>
      <c r="L3175" s="40"/>
      <c r="M3175" s="40"/>
      <c r="N3175" s="38" t="s">
        <v>108</v>
      </c>
      <c r="O3175" s="38">
        <v>1336.63</v>
      </c>
      <c r="P3175" s="38"/>
      <c r="Q3175" s="44"/>
      <c r="R3175" s="38"/>
      <c r="S3175" s="54">
        <v>0</v>
      </c>
      <c r="T3175" s="39"/>
      <c r="U3175" s="39"/>
      <c r="V3175" s="41"/>
      <c r="W3175" s="38"/>
      <c r="X3175" s="38"/>
      <c r="Y3175" s="42"/>
      <c r="Z3175" s="42"/>
      <c r="AA3175" s="42"/>
      <c r="AB3175" s="42"/>
      <c r="AC3175" s="38"/>
      <c r="AD3175" s="38"/>
      <c r="AE3175" s="38"/>
      <c r="AF3175" s="38"/>
      <c r="AG3175" s="42"/>
      <c r="AH3175" s="42"/>
      <c r="AI3175" s="42"/>
      <c r="AJ3175" s="42"/>
      <c r="AK3175" s="43"/>
      <c r="AL3175" s="38"/>
      <c r="AM3175" s="38"/>
    </row>
    <row r="3176" spans="1:39" s="50" customFormat="1" ht="45" customHeight="1">
      <c r="A3176" s="38">
        <v>1119</v>
      </c>
      <c r="B3176" s="38" t="s">
        <v>72</v>
      </c>
      <c r="C3176" s="38"/>
      <c r="D3176" s="53" t="s">
        <v>72</v>
      </c>
      <c r="E3176" s="38" t="s">
        <v>46</v>
      </c>
      <c r="F3176" s="38" t="s">
        <v>13029</v>
      </c>
      <c r="G3176" s="38" t="s">
        <v>11229</v>
      </c>
      <c r="H3176" s="39" t="s">
        <v>72</v>
      </c>
      <c r="I3176" s="39">
        <v>1872.7691600000001</v>
      </c>
      <c r="J3176" s="39" t="s">
        <v>56</v>
      </c>
      <c r="K3176" s="38" t="s">
        <v>130</v>
      </c>
      <c r="L3176" s="40">
        <v>2</v>
      </c>
      <c r="M3176" s="40">
        <v>2</v>
      </c>
      <c r="N3176" s="38" t="s">
        <v>9475</v>
      </c>
      <c r="O3176" s="38">
        <v>1863.41</v>
      </c>
      <c r="P3176" s="38"/>
      <c r="Q3176" s="44"/>
      <c r="R3176" s="38"/>
      <c r="S3176" s="54">
        <v>1863.405</v>
      </c>
      <c r="T3176" s="39" t="s">
        <v>9475</v>
      </c>
      <c r="U3176" s="39">
        <v>2236.0859999999998</v>
      </c>
      <c r="V3176" s="41">
        <v>64.34779856115108</v>
      </c>
      <c r="W3176" s="38">
        <v>32110594771</v>
      </c>
      <c r="X3176" s="38" t="s">
        <v>9462</v>
      </c>
      <c r="Y3176" s="42">
        <v>44434</v>
      </c>
      <c r="Z3176" s="42">
        <v>44435</v>
      </c>
      <c r="AA3176" s="42">
        <v>44442</v>
      </c>
      <c r="AB3176" s="42">
        <v>44442</v>
      </c>
      <c r="AC3176" s="38"/>
      <c r="AD3176" s="38"/>
      <c r="AE3176" s="38"/>
      <c r="AF3176" s="38"/>
      <c r="AG3176" s="42">
        <v>44480</v>
      </c>
      <c r="AH3176" s="42">
        <v>44461</v>
      </c>
      <c r="AI3176" s="42">
        <v>44480</v>
      </c>
      <c r="AJ3176" s="42">
        <v>44461</v>
      </c>
      <c r="AK3176" s="43">
        <v>44739</v>
      </c>
      <c r="AL3176" s="38"/>
      <c r="AM3176" s="38"/>
    </row>
    <row r="3177" spans="1:39" s="50" customFormat="1" ht="45" customHeight="1">
      <c r="A3177" s="38" t="s">
        <v>44</v>
      </c>
      <c r="B3177" s="38"/>
      <c r="C3177" s="38"/>
      <c r="D3177" s="53"/>
      <c r="E3177" s="38"/>
      <c r="F3177" s="38"/>
      <c r="G3177" s="38"/>
      <c r="H3177" s="39"/>
      <c r="I3177" s="39"/>
      <c r="J3177" s="39"/>
      <c r="K3177" s="38"/>
      <c r="L3177" s="40"/>
      <c r="M3177" s="40"/>
      <c r="N3177" s="38" t="s">
        <v>131</v>
      </c>
      <c r="O3177" s="38">
        <v>1872.77</v>
      </c>
      <c r="P3177" s="38"/>
      <c r="Q3177" s="44"/>
      <c r="R3177" s="38"/>
      <c r="S3177" s="54">
        <v>0</v>
      </c>
      <c r="T3177" s="39"/>
      <c r="U3177" s="39"/>
      <c r="V3177" s="41"/>
      <c r="W3177" s="38"/>
      <c r="X3177" s="38"/>
      <c r="Y3177" s="42"/>
      <c r="Z3177" s="42"/>
      <c r="AA3177" s="42"/>
      <c r="AB3177" s="42"/>
      <c r="AC3177" s="38"/>
      <c r="AD3177" s="38"/>
      <c r="AE3177" s="38"/>
      <c r="AF3177" s="38"/>
      <c r="AG3177" s="42"/>
      <c r="AH3177" s="42"/>
      <c r="AI3177" s="42"/>
      <c r="AJ3177" s="42"/>
      <c r="AK3177" s="43"/>
      <c r="AL3177" s="38"/>
      <c r="AM3177" s="38"/>
    </row>
    <row r="3178" spans="1:39" s="50" customFormat="1" ht="45" customHeight="1">
      <c r="A3178" s="38" t="s">
        <v>45</v>
      </c>
      <c r="B3178" s="45" t="s">
        <v>13030</v>
      </c>
      <c r="C3178" s="45" t="s">
        <v>86</v>
      </c>
      <c r="D3178" s="56">
        <v>2022</v>
      </c>
      <c r="E3178" s="45" t="s">
        <v>46</v>
      </c>
      <c r="F3178" s="45" t="s">
        <v>13031</v>
      </c>
      <c r="G3178" s="45" t="s">
        <v>11229</v>
      </c>
      <c r="H3178" s="46" t="s">
        <v>76</v>
      </c>
      <c r="I3178" s="46">
        <v>546.23117999999999</v>
      </c>
      <c r="J3178" s="46" t="s">
        <v>56</v>
      </c>
      <c r="K3178" s="45"/>
      <c r="L3178" s="47"/>
      <c r="M3178" s="47"/>
      <c r="N3178" s="45"/>
      <c r="O3178" s="45"/>
      <c r="P3178" s="45"/>
      <c r="Q3178" s="51"/>
      <c r="R3178" s="45"/>
      <c r="S3178" s="55">
        <v>0</v>
      </c>
      <c r="T3178" s="46"/>
      <c r="U3178" s="46"/>
      <c r="V3178" s="48"/>
      <c r="W3178" s="45"/>
      <c r="X3178" s="45"/>
      <c r="Y3178" s="49">
        <v>44434</v>
      </c>
      <c r="Z3178" s="49">
        <v>44435</v>
      </c>
      <c r="AA3178" s="49">
        <v>44442</v>
      </c>
      <c r="AB3178" s="49"/>
      <c r="AC3178" s="45"/>
      <c r="AD3178" s="45"/>
      <c r="AE3178" s="45"/>
      <c r="AF3178" s="45"/>
      <c r="AG3178" s="49">
        <v>44480</v>
      </c>
      <c r="AH3178" s="49"/>
      <c r="AI3178" s="49">
        <v>44480</v>
      </c>
      <c r="AJ3178" s="49"/>
      <c r="AK3178" s="52"/>
      <c r="AL3178" s="45"/>
      <c r="AM3178" s="45"/>
    </row>
    <row r="3179" spans="1:39" s="50" customFormat="1" ht="45" customHeight="1">
      <c r="A3179" s="38" t="s">
        <v>45</v>
      </c>
      <c r="B3179" s="45" t="s">
        <v>13032</v>
      </c>
      <c r="C3179" s="45" t="s">
        <v>86</v>
      </c>
      <c r="D3179" s="56">
        <v>2022</v>
      </c>
      <c r="E3179" s="45" t="s">
        <v>46</v>
      </c>
      <c r="F3179" s="45" t="s">
        <v>13033</v>
      </c>
      <c r="G3179" s="45" t="s">
        <v>11229</v>
      </c>
      <c r="H3179" s="46" t="s">
        <v>76</v>
      </c>
      <c r="I3179" s="46">
        <v>1326.5379800000001</v>
      </c>
      <c r="J3179" s="46" t="s">
        <v>56</v>
      </c>
      <c r="K3179" s="45"/>
      <c r="L3179" s="47"/>
      <c r="M3179" s="47"/>
      <c r="N3179" s="45"/>
      <c r="O3179" s="45"/>
      <c r="P3179" s="45"/>
      <c r="Q3179" s="51"/>
      <c r="R3179" s="45"/>
      <c r="S3179" s="55">
        <v>0</v>
      </c>
      <c r="T3179" s="46"/>
      <c r="U3179" s="46"/>
      <c r="V3179" s="48"/>
      <c r="W3179" s="45"/>
      <c r="X3179" s="45"/>
      <c r="Y3179" s="49">
        <v>44434</v>
      </c>
      <c r="Z3179" s="49">
        <v>44435</v>
      </c>
      <c r="AA3179" s="49">
        <v>44442</v>
      </c>
      <c r="AB3179" s="49"/>
      <c r="AC3179" s="45"/>
      <c r="AD3179" s="45"/>
      <c r="AE3179" s="45"/>
      <c r="AF3179" s="45"/>
      <c r="AG3179" s="49">
        <v>44480</v>
      </c>
      <c r="AH3179" s="49"/>
      <c r="AI3179" s="49">
        <v>44480</v>
      </c>
      <c r="AJ3179" s="49"/>
      <c r="AK3179" s="52"/>
      <c r="AL3179" s="45"/>
      <c r="AM3179" s="45"/>
    </row>
    <row r="3180" spans="1:39" s="50" customFormat="1" ht="45" customHeight="1">
      <c r="A3180" s="38">
        <v>1120</v>
      </c>
      <c r="B3180" s="38" t="s">
        <v>72</v>
      </c>
      <c r="C3180" s="38"/>
      <c r="D3180" s="53" t="s">
        <v>72</v>
      </c>
      <c r="E3180" s="38" t="s">
        <v>46</v>
      </c>
      <c r="F3180" s="38" t="s">
        <v>13029</v>
      </c>
      <c r="G3180" s="38" t="s">
        <v>11229</v>
      </c>
      <c r="H3180" s="39" t="s">
        <v>72</v>
      </c>
      <c r="I3180" s="39">
        <v>1491.6138699999999</v>
      </c>
      <c r="J3180" s="39" t="s">
        <v>56</v>
      </c>
      <c r="K3180" s="38" t="s">
        <v>130</v>
      </c>
      <c r="L3180" s="40">
        <v>2</v>
      </c>
      <c r="M3180" s="40">
        <v>2</v>
      </c>
      <c r="N3180" s="38" t="s">
        <v>9475</v>
      </c>
      <c r="O3180" s="38">
        <v>1484.16</v>
      </c>
      <c r="P3180" s="38"/>
      <c r="Q3180" s="44"/>
      <c r="R3180" s="38"/>
      <c r="S3180" s="54">
        <v>1484.1550000000002</v>
      </c>
      <c r="T3180" s="39" t="s">
        <v>13034</v>
      </c>
      <c r="U3180" s="39">
        <v>1780.9860000000001</v>
      </c>
      <c r="V3180" s="41">
        <v>148.41550000000001</v>
      </c>
      <c r="W3180" s="38">
        <v>32110594772</v>
      </c>
      <c r="X3180" s="38" t="s">
        <v>9462</v>
      </c>
      <c r="Y3180" s="42">
        <v>44434</v>
      </c>
      <c r="Z3180" s="42">
        <v>44435</v>
      </c>
      <c r="AA3180" s="42">
        <v>44442</v>
      </c>
      <c r="AB3180" s="42">
        <v>44442</v>
      </c>
      <c r="AC3180" s="38"/>
      <c r="AD3180" s="38"/>
      <c r="AE3180" s="38"/>
      <c r="AF3180" s="38"/>
      <c r="AG3180" s="42">
        <v>44480</v>
      </c>
      <c r="AH3180" s="42">
        <v>44461</v>
      </c>
      <c r="AI3180" s="42">
        <v>44480</v>
      </c>
      <c r="AJ3180" s="42">
        <v>44461</v>
      </c>
      <c r="AK3180" s="43">
        <v>44557</v>
      </c>
      <c r="AL3180" s="38"/>
      <c r="AM3180" s="38"/>
    </row>
    <row r="3181" spans="1:39" s="50" customFormat="1" ht="45" customHeight="1">
      <c r="A3181" s="38" t="s">
        <v>44</v>
      </c>
      <c r="B3181" s="38"/>
      <c r="C3181" s="38"/>
      <c r="D3181" s="53"/>
      <c r="E3181" s="38"/>
      <c r="F3181" s="38"/>
      <c r="G3181" s="38"/>
      <c r="H3181" s="39"/>
      <c r="I3181" s="39"/>
      <c r="J3181" s="39"/>
      <c r="K3181" s="38"/>
      <c r="L3181" s="40"/>
      <c r="M3181" s="40"/>
      <c r="N3181" s="38" t="s">
        <v>131</v>
      </c>
      <c r="O3181" s="38">
        <v>1491.61</v>
      </c>
      <c r="P3181" s="38"/>
      <c r="Q3181" s="44"/>
      <c r="R3181" s="38"/>
      <c r="S3181" s="54">
        <v>0</v>
      </c>
      <c r="T3181" s="39"/>
      <c r="U3181" s="39"/>
      <c r="V3181" s="41"/>
      <c r="W3181" s="38"/>
      <c r="X3181" s="38"/>
      <c r="Y3181" s="42"/>
      <c r="Z3181" s="42"/>
      <c r="AA3181" s="42"/>
      <c r="AB3181" s="42"/>
      <c r="AC3181" s="38"/>
      <c r="AD3181" s="38"/>
      <c r="AE3181" s="38"/>
      <c r="AF3181" s="38"/>
      <c r="AG3181" s="42"/>
      <c r="AH3181" s="42"/>
      <c r="AI3181" s="42"/>
      <c r="AJ3181" s="42"/>
      <c r="AK3181" s="43"/>
      <c r="AL3181" s="38"/>
      <c r="AM3181" s="38"/>
    </row>
    <row r="3182" spans="1:39" s="50" customFormat="1" ht="45" customHeight="1">
      <c r="A3182" s="38" t="s">
        <v>45</v>
      </c>
      <c r="B3182" s="45" t="s">
        <v>13035</v>
      </c>
      <c r="C3182" s="45" t="s">
        <v>86</v>
      </c>
      <c r="D3182" s="56">
        <v>2021</v>
      </c>
      <c r="E3182" s="45" t="s">
        <v>46</v>
      </c>
      <c r="F3182" s="45" t="s">
        <v>13036</v>
      </c>
      <c r="G3182" s="45" t="s">
        <v>11229</v>
      </c>
      <c r="H3182" s="46" t="s">
        <v>76</v>
      </c>
      <c r="I3182" s="46">
        <v>499.54817000000003</v>
      </c>
      <c r="J3182" s="46" t="s">
        <v>56</v>
      </c>
      <c r="K3182" s="45"/>
      <c r="L3182" s="47"/>
      <c r="M3182" s="47"/>
      <c r="N3182" s="45"/>
      <c r="O3182" s="45"/>
      <c r="P3182" s="45"/>
      <c r="Q3182" s="51"/>
      <c r="R3182" s="45"/>
      <c r="S3182" s="55">
        <v>0</v>
      </c>
      <c r="T3182" s="46"/>
      <c r="U3182" s="46"/>
      <c r="V3182" s="48"/>
      <c r="W3182" s="45"/>
      <c r="X3182" s="45"/>
      <c r="Y3182" s="49">
        <v>44434</v>
      </c>
      <c r="Z3182" s="49">
        <v>44435</v>
      </c>
      <c r="AA3182" s="49">
        <v>44442</v>
      </c>
      <c r="AB3182" s="49"/>
      <c r="AC3182" s="45"/>
      <c r="AD3182" s="45"/>
      <c r="AE3182" s="45"/>
      <c r="AF3182" s="45"/>
      <c r="AG3182" s="49">
        <v>44480</v>
      </c>
      <c r="AH3182" s="49"/>
      <c r="AI3182" s="49">
        <v>44480</v>
      </c>
      <c r="AJ3182" s="49"/>
      <c r="AK3182" s="52"/>
      <c r="AL3182" s="45"/>
      <c r="AM3182" s="45"/>
    </row>
    <row r="3183" spans="1:39" s="50" customFormat="1" ht="45" customHeight="1">
      <c r="A3183" s="38" t="s">
        <v>45</v>
      </c>
      <c r="B3183" s="45" t="s">
        <v>13037</v>
      </c>
      <c r="C3183" s="45" t="s">
        <v>86</v>
      </c>
      <c r="D3183" s="56">
        <v>2021</v>
      </c>
      <c r="E3183" s="45" t="s">
        <v>46</v>
      </c>
      <c r="F3183" s="45" t="s">
        <v>13038</v>
      </c>
      <c r="G3183" s="45" t="s">
        <v>11229</v>
      </c>
      <c r="H3183" s="46" t="s">
        <v>76</v>
      </c>
      <c r="I3183" s="46">
        <v>992.06569999999999</v>
      </c>
      <c r="J3183" s="46" t="s">
        <v>56</v>
      </c>
      <c r="K3183" s="45"/>
      <c r="L3183" s="47"/>
      <c r="M3183" s="47"/>
      <c r="N3183" s="45"/>
      <c r="O3183" s="45"/>
      <c r="P3183" s="45"/>
      <c r="Q3183" s="51"/>
      <c r="R3183" s="45"/>
      <c r="S3183" s="55">
        <v>0</v>
      </c>
      <c r="T3183" s="46"/>
      <c r="U3183" s="46"/>
      <c r="V3183" s="48"/>
      <c r="W3183" s="45"/>
      <c r="X3183" s="45"/>
      <c r="Y3183" s="49">
        <v>44434</v>
      </c>
      <c r="Z3183" s="49">
        <v>44435</v>
      </c>
      <c r="AA3183" s="49">
        <v>44442</v>
      </c>
      <c r="AB3183" s="49"/>
      <c r="AC3183" s="45"/>
      <c r="AD3183" s="45"/>
      <c r="AE3183" s="45"/>
      <c r="AF3183" s="45"/>
      <c r="AG3183" s="49">
        <v>44480</v>
      </c>
      <c r="AH3183" s="49"/>
      <c r="AI3183" s="49">
        <v>44480</v>
      </c>
      <c r="AJ3183" s="49"/>
      <c r="AK3183" s="52"/>
      <c r="AL3183" s="45"/>
      <c r="AM3183" s="45"/>
    </row>
    <row r="3184" spans="1:39" s="50" customFormat="1" ht="45" customHeight="1">
      <c r="A3184" s="38">
        <v>1121</v>
      </c>
      <c r="B3184" s="38" t="s">
        <v>72</v>
      </c>
      <c r="C3184" s="38"/>
      <c r="D3184" s="53" t="s">
        <v>72</v>
      </c>
      <c r="E3184" s="38" t="s">
        <v>9457</v>
      </c>
      <c r="F3184" s="38" t="s">
        <v>13039</v>
      </c>
      <c r="G3184" s="38" t="s">
        <v>11345</v>
      </c>
      <c r="H3184" s="39" t="s">
        <v>76</v>
      </c>
      <c r="I3184" s="39">
        <v>12723.345450000001</v>
      </c>
      <c r="J3184" s="39" t="s">
        <v>56</v>
      </c>
      <c r="K3184" s="38" t="s">
        <v>130</v>
      </c>
      <c r="L3184" s="40">
        <v>4</v>
      </c>
      <c r="M3184" s="40">
        <v>4</v>
      </c>
      <c r="N3184" s="38" t="s">
        <v>69</v>
      </c>
      <c r="O3184" s="38">
        <v>12659.73</v>
      </c>
      <c r="P3184" s="38"/>
      <c r="Q3184" s="44"/>
      <c r="R3184" s="38"/>
      <c r="S3184" s="54">
        <v>12659.728733333333</v>
      </c>
      <c r="T3184" s="39" t="s">
        <v>200</v>
      </c>
      <c r="U3184" s="39">
        <v>15191.67448</v>
      </c>
      <c r="V3184" s="41">
        <v>286.63536754716978</v>
      </c>
      <c r="W3184" s="38">
        <v>32110599750</v>
      </c>
      <c r="X3184" s="38" t="s">
        <v>9462</v>
      </c>
      <c r="Y3184" s="42">
        <v>44429</v>
      </c>
      <c r="Z3184" s="42">
        <v>44439</v>
      </c>
      <c r="AA3184" s="42">
        <v>44446</v>
      </c>
      <c r="AB3184" s="42">
        <v>44447</v>
      </c>
      <c r="AC3184" s="38"/>
      <c r="AD3184" s="38"/>
      <c r="AE3184" s="38"/>
      <c r="AF3184" s="38"/>
      <c r="AG3184" s="42">
        <v>44462</v>
      </c>
      <c r="AH3184" s="42">
        <v>44467</v>
      </c>
      <c r="AI3184" s="42">
        <v>44462</v>
      </c>
      <c r="AJ3184" s="42">
        <v>44467</v>
      </c>
      <c r="AK3184" s="43">
        <v>44573</v>
      </c>
      <c r="AL3184" s="38"/>
      <c r="AM3184" s="38"/>
    </row>
    <row r="3185" spans="1:39" s="50" customFormat="1" ht="45" customHeight="1">
      <c r="A3185" s="38" t="s">
        <v>44</v>
      </c>
      <c r="B3185" s="38"/>
      <c r="C3185" s="38"/>
      <c r="D3185" s="53"/>
      <c r="E3185" s="38"/>
      <c r="F3185" s="38"/>
      <c r="G3185" s="38"/>
      <c r="H3185" s="39"/>
      <c r="I3185" s="39"/>
      <c r="J3185" s="39"/>
      <c r="K3185" s="38"/>
      <c r="L3185" s="40"/>
      <c r="M3185" s="40"/>
      <c r="N3185" s="38" t="s">
        <v>9503</v>
      </c>
      <c r="O3185" s="38">
        <v>12723.35</v>
      </c>
      <c r="P3185" s="38"/>
      <c r="Q3185" s="44"/>
      <c r="R3185" s="38"/>
      <c r="S3185" s="54">
        <v>0</v>
      </c>
      <c r="T3185" s="39"/>
      <c r="U3185" s="39"/>
      <c r="V3185" s="41"/>
      <c r="W3185" s="38"/>
      <c r="X3185" s="38"/>
      <c r="Y3185" s="42"/>
      <c r="Z3185" s="42"/>
      <c r="AA3185" s="42"/>
      <c r="AB3185" s="42"/>
      <c r="AC3185" s="38"/>
      <c r="AD3185" s="38"/>
      <c r="AE3185" s="38"/>
      <c r="AF3185" s="38"/>
      <c r="AG3185" s="42"/>
      <c r="AH3185" s="42"/>
      <c r="AI3185" s="42"/>
      <c r="AJ3185" s="42"/>
      <c r="AK3185" s="43"/>
      <c r="AL3185" s="38"/>
      <c r="AM3185" s="38"/>
    </row>
    <row r="3186" spans="1:39" s="50" customFormat="1" ht="45" customHeight="1">
      <c r="A3186" s="38" t="s">
        <v>44</v>
      </c>
      <c r="B3186" s="38"/>
      <c r="C3186" s="38"/>
      <c r="D3186" s="53"/>
      <c r="E3186" s="38"/>
      <c r="F3186" s="38"/>
      <c r="G3186" s="38"/>
      <c r="H3186" s="39"/>
      <c r="I3186" s="39"/>
      <c r="J3186" s="39"/>
      <c r="K3186" s="38"/>
      <c r="L3186" s="40"/>
      <c r="M3186" s="40"/>
      <c r="N3186" s="38" t="s">
        <v>9526</v>
      </c>
      <c r="O3186" s="38">
        <v>12662.4</v>
      </c>
      <c r="P3186" s="38"/>
      <c r="Q3186" s="44"/>
      <c r="R3186" s="38"/>
      <c r="S3186" s="54">
        <v>0</v>
      </c>
      <c r="T3186" s="39"/>
      <c r="U3186" s="39"/>
      <c r="V3186" s="41"/>
      <c r="W3186" s="38"/>
      <c r="X3186" s="38"/>
      <c r="Y3186" s="42"/>
      <c r="Z3186" s="42"/>
      <c r="AA3186" s="42"/>
      <c r="AB3186" s="42"/>
      <c r="AC3186" s="38"/>
      <c r="AD3186" s="38"/>
      <c r="AE3186" s="38"/>
      <c r="AF3186" s="38"/>
      <c r="AG3186" s="42"/>
      <c r="AH3186" s="42"/>
      <c r="AI3186" s="42"/>
      <c r="AJ3186" s="42"/>
      <c r="AK3186" s="43"/>
      <c r="AL3186" s="38"/>
      <c r="AM3186" s="38"/>
    </row>
    <row r="3187" spans="1:39" s="50" customFormat="1" ht="45" customHeight="1">
      <c r="A3187" s="38" t="s">
        <v>44</v>
      </c>
      <c r="B3187" s="38"/>
      <c r="C3187" s="38"/>
      <c r="D3187" s="53"/>
      <c r="E3187" s="38"/>
      <c r="F3187" s="38"/>
      <c r="G3187" s="38"/>
      <c r="H3187" s="39"/>
      <c r="I3187" s="39"/>
      <c r="J3187" s="39"/>
      <c r="K3187" s="38"/>
      <c r="L3187" s="40"/>
      <c r="M3187" s="40"/>
      <c r="N3187" s="38" t="s">
        <v>9527</v>
      </c>
      <c r="O3187" s="38">
        <v>12672.32</v>
      </c>
      <c r="P3187" s="38"/>
      <c r="Q3187" s="44"/>
      <c r="R3187" s="38"/>
      <c r="S3187" s="54">
        <v>0</v>
      </c>
      <c r="T3187" s="39"/>
      <c r="U3187" s="39"/>
      <c r="V3187" s="41"/>
      <c r="W3187" s="38"/>
      <c r="X3187" s="38"/>
      <c r="Y3187" s="42"/>
      <c r="Z3187" s="42"/>
      <c r="AA3187" s="42"/>
      <c r="AB3187" s="42"/>
      <c r="AC3187" s="38"/>
      <c r="AD3187" s="38"/>
      <c r="AE3187" s="38"/>
      <c r="AF3187" s="38"/>
      <c r="AG3187" s="42"/>
      <c r="AH3187" s="42"/>
      <c r="AI3187" s="42"/>
      <c r="AJ3187" s="42"/>
      <c r="AK3187" s="43"/>
      <c r="AL3187" s="38"/>
      <c r="AM3187" s="38"/>
    </row>
    <row r="3188" spans="1:39" s="50" customFormat="1" ht="45" customHeight="1">
      <c r="A3188" s="38" t="s">
        <v>45</v>
      </c>
      <c r="B3188" s="45" t="s">
        <v>13040</v>
      </c>
      <c r="C3188" s="45" t="s">
        <v>86</v>
      </c>
      <c r="D3188" s="56">
        <v>2022</v>
      </c>
      <c r="E3188" s="45" t="s">
        <v>9457</v>
      </c>
      <c r="F3188" s="45" t="s">
        <v>13041</v>
      </c>
      <c r="G3188" s="45" t="s">
        <v>11345</v>
      </c>
      <c r="H3188" s="46" t="s">
        <v>76</v>
      </c>
      <c r="I3188" s="46">
        <v>7219.1640499999994</v>
      </c>
      <c r="J3188" s="46" t="s">
        <v>56</v>
      </c>
      <c r="K3188" s="45"/>
      <c r="L3188" s="47"/>
      <c r="M3188" s="47"/>
      <c r="N3188" s="45"/>
      <c r="O3188" s="45"/>
      <c r="P3188" s="45"/>
      <c r="Q3188" s="51"/>
      <c r="R3188" s="45"/>
      <c r="S3188" s="55">
        <v>0</v>
      </c>
      <c r="T3188" s="46"/>
      <c r="U3188" s="46"/>
      <c r="V3188" s="48"/>
      <c r="W3188" s="45"/>
      <c r="X3188" s="45"/>
      <c r="Y3188" s="49">
        <v>44429</v>
      </c>
      <c r="Z3188" s="49"/>
      <c r="AA3188" s="49"/>
      <c r="AB3188" s="49"/>
      <c r="AC3188" s="45"/>
      <c r="AD3188" s="45"/>
      <c r="AE3188" s="45"/>
      <c r="AF3188" s="45"/>
      <c r="AG3188" s="49">
        <v>44462</v>
      </c>
      <c r="AH3188" s="49"/>
      <c r="AI3188" s="49">
        <v>44462</v>
      </c>
      <c r="AJ3188" s="49"/>
      <c r="AK3188" s="52"/>
      <c r="AL3188" s="45"/>
      <c r="AM3188" s="45"/>
    </row>
    <row r="3189" spans="1:39" s="50" customFormat="1" ht="45" customHeight="1">
      <c r="A3189" s="38" t="s">
        <v>45</v>
      </c>
      <c r="B3189" s="45" t="s">
        <v>13042</v>
      </c>
      <c r="C3189" s="45" t="s">
        <v>86</v>
      </c>
      <c r="D3189" s="56">
        <v>2022</v>
      </c>
      <c r="E3189" s="45" t="s">
        <v>9457</v>
      </c>
      <c r="F3189" s="45" t="s">
        <v>13043</v>
      </c>
      <c r="G3189" s="45" t="s">
        <v>11345</v>
      </c>
      <c r="H3189" s="46" t="s">
        <v>76</v>
      </c>
      <c r="I3189" s="46">
        <v>5504.1814000000004</v>
      </c>
      <c r="J3189" s="46" t="s">
        <v>56</v>
      </c>
      <c r="K3189" s="45"/>
      <c r="L3189" s="47"/>
      <c r="M3189" s="47"/>
      <c r="N3189" s="45"/>
      <c r="O3189" s="45"/>
      <c r="P3189" s="45"/>
      <c r="Q3189" s="51"/>
      <c r="R3189" s="45"/>
      <c r="S3189" s="55">
        <v>0</v>
      </c>
      <c r="T3189" s="46"/>
      <c r="U3189" s="46"/>
      <c r="V3189" s="48"/>
      <c r="W3189" s="45"/>
      <c r="X3189" s="45"/>
      <c r="Y3189" s="49">
        <v>44429</v>
      </c>
      <c r="Z3189" s="49"/>
      <c r="AA3189" s="49"/>
      <c r="AB3189" s="49"/>
      <c r="AC3189" s="45"/>
      <c r="AD3189" s="45"/>
      <c r="AE3189" s="45"/>
      <c r="AF3189" s="45"/>
      <c r="AG3189" s="49">
        <v>44462</v>
      </c>
      <c r="AH3189" s="49"/>
      <c r="AI3189" s="49">
        <v>44462</v>
      </c>
      <c r="AJ3189" s="49"/>
      <c r="AK3189" s="52"/>
      <c r="AL3189" s="45"/>
      <c r="AM3189" s="45"/>
    </row>
    <row r="3190" spans="1:39" s="50" customFormat="1" ht="45" customHeight="1">
      <c r="A3190" s="38">
        <v>1122</v>
      </c>
      <c r="B3190" s="38" t="s">
        <v>13044</v>
      </c>
      <c r="C3190" s="38" t="s">
        <v>13045</v>
      </c>
      <c r="D3190" s="53">
        <v>2021</v>
      </c>
      <c r="E3190" s="38" t="s">
        <v>9622</v>
      </c>
      <c r="F3190" s="38" t="s">
        <v>13046</v>
      </c>
      <c r="G3190" s="38" t="s">
        <v>11345</v>
      </c>
      <c r="H3190" s="39" t="s">
        <v>75</v>
      </c>
      <c r="I3190" s="39">
        <v>12646.504166666668</v>
      </c>
      <c r="J3190" s="39" t="s">
        <v>56</v>
      </c>
      <c r="K3190" s="38" t="s">
        <v>130</v>
      </c>
      <c r="L3190" s="40">
        <v>2</v>
      </c>
      <c r="M3190" s="40">
        <v>2</v>
      </c>
      <c r="N3190" s="38" t="s">
        <v>7051</v>
      </c>
      <c r="O3190" s="38">
        <v>12633.86</v>
      </c>
      <c r="P3190" s="38"/>
      <c r="Q3190" s="44"/>
      <c r="R3190" s="38"/>
      <c r="S3190" s="54">
        <v>12633.857666666667</v>
      </c>
      <c r="T3190" s="39" t="s">
        <v>7051</v>
      </c>
      <c r="U3190" s="39">
        <v>15160.629199999999</v>
      </c>
      <c r="V3190" s="41">
        <v>489.05255483870963</v>
      </c>
      <c r="W3190" s="38">
        <v>32110600178</v>
      </c>
      <c r="X3190" s="38" t="s">
        <v>9462</v>
      </c>
      <c r="Y3190" s="42">
        <v>44435</v>
      </c>
      <c r="Z3190" s="42">
        <v>44439</v>
      </c>
      <c r="AA3190" s="42">
        <v>44446</v>
      </c>
      <c r="AB3190" s="42">
        <v>44447</v>
      </c>
      <c r="AC3190" s="38"/>
      <c r="AD3190" s="38"/>
      <c r="AE3190" s="38"/>
      <c r="AF3190" s="38"/>
      <c r="AG3190" s="42">
        <v>44465</v>
      </c>
      <c r="AH3190" s="42">
        <v>44467</v>
      </c>
      <c r="AI3190" s="42">
        <v>44465</v>
      </c>
      <c r="AJ3190" s="42">
        <v>44467</v>
      </c>
      <c r="AK3190" s="43">
        <v>44529</v>
      </c>
      <c r="AL3190" s="38"/>
      <c r="AM3190" s="38"/>
    </row>
    <row r="3191" spans="1:39" s="50" customFormat="1" ht="45" customHeight="1">
      <c r="A3191" s="38" t="s">
        <v>44</v>
      </c>
      <c r="B3191" s="38"/>
      <c r="C3191" s="38"/>
      <c r="D3191" s="53"/>
      <c r="E3191" s="38"/>
      <c r="F3191" s="38"/>
      <c r="G3191" s="38"/>
      <c r="H3191" s="39"/>
      <c r="I3191" s="39"/>
      <c r="J3191" s="39"/>
      <c r="K3191" s="38"/>
      <c r="L3191" s="40"/>
      <c r="M3191" s="40"/>
      <c r="N3191" s="38" t="s">
        <v>84</v>
      </c>
      <c r="O3191" s="38">
        <v>12646.5</v>
      </c>
      <c r="P3191" s="38"/>
      <c r="Q3191" s="44"/>
      <c r="R3191" s="38"/>
      <c r="S3191" s="54">
        <v>0</v>
      </c>
      <c r="T3191" s="39"/>
      <c r="U3191" s="39"/>
      <c r="V3191" s="41"/>
      <c r="W3191" s="38"/>
      <c r="X3191" s="38"/>
      <c r="Y3191" s="42"/>
      <c r="Z3191" s="42"/>
      <c r="AA3191" s="42"/>
      <c r="AB3191" s="42"/>
      <c r="AC3191" s="38"/>
      <c r="AD3191" s="38"/>
      <c r="AE3191" s="38"/>
      <c r="AF3191" s="38"/>
      <c r="AG3191" s="42"/>
      <c r="AH3191" s="42"/>
      <c r="AI3191" s="42"/>
      <c r="AJ3191" s="42"/>
      <c r="AK3191" s="43"/>
      <c r="AL3191" s="38"/>
      <c r="AM3191" s="38"/>
    </row>
    <row r="3192" spans="1:39" s="50" customFormat="1" ht="45" customHeight="1">
      <c r="A3192" s="38">
        <v>1123</v>
      </c>
      <c r="B3192" s="38" t="s">
        <v>13047</v>
      </c>
      <c r="C3192" s="38" t="s">
        <v>13048</v>
      </c>
      <c r="D3192" s="53">
        <v>2023</v>
      </c>
      <c r="E3192" s="38" t="s">
        <v>9622</v>
      </c>
      <c r="F3192" s="38" t="s">
        <v>13049</v>
      </c>
      <c r="G3192" s="38" t="s">
        <v>11345</v>
      </c>
      <c r="H3192" s="39" t="s">
        <v>75</v>
      </c>
      <c r="I3192" s="39">
        <v>19103.765833333335</v>
      </c>
      <c r="J3192" s="39" t="s">
        <v>130</v>
      </c>
      <c r="K3192" s="38" t="s">
        <v>130</v>
      </c>
      <c r="L3192" s="40">
        <v>2</v>
      </c>
      <c r="M3192" s="40">
        <v>2</v>
      </c>
      <c r="N3192" s="38" t="s">
        <v>68</v>
      </c>
      <c r="O3192" s="38">
        <v>19094.21</v>
      </c>
      <c r="P3192" s="38"/>
      <c r="Q3192" s="44"/>
      <c r="R3192" s="38"/>
      <c r="S3192" s="54">
        <v>19094.213950000001</v>
      </c>
      <c r="T3192" s="39" t="s">
        <v>68</v>
      </c>
      <c r="U3192" s="39">
        <v>22913.05674</v>
      </c>
      <c r="V3192" s="41">
        <v>296.92946099352054</v>
      </c>
      <c r="W3192" s="38">
        <v>32110600239</v>
      </c>
      <c r="X3192" s="38" t="s">
        <v>9462</v>
      </c>
      <c r="Y3192" s="42">
        <v>44435</v>
      </c>
      <c r="Z3192" s="42">
        <v>44439</v>
      </c>
      <c r="AA3192" s="42">
        <v>44446</v>
      </c>
      <c r="AB3192" s="42">
        <v>44447</v>
      </c>
      <c r="AC3192" s="38"/>
      <c r="AD3192" s="38"/>
      <c r="AE3192" s="38"/>
      <c r="AF3192" s="38"/>
      <c r="AG3192" s="42">
        <v>44469</v>
      </c>
      <c r="AH3192" s="42">
        <v>44463</v>
      </c>
      <c r="AI3192" s="42">
        <v>44469</v>
      </c>
      <c r="AJ3192" s="42">
        <v>44463</v>
      </c>
      <c r="AK3192" s="43">
        <v>44926</v>
      </c>
      <c r="AL3192" s="38"/>
      <c r="AM3192" s="38"/>
    </row>
    <row r="3193" spans="1:39" s="50" customFormat="1" ht="45" customHeight="1">
      <c r="A3193" s="38" t="s">
        <v>44</v>
      </c>
      <c r="B3193" s="38"/>
      <c r="C3193" s="38"/>
      <c r="D3193" s="53"/>
      <c r="E3193" s="38"/>
      <c r="F3193" s="38"/>
      <c r="G3193" s="38"/>
      <c r="H3193" s="39"/>
      <c r="I3193" s="39"/>
      <c r="J3193" s="39"/>
      <c r="K3193" s="38"/>
      <c r="L3193" s="40"/>
      <c r="M3193" s="40"/>
      <c r="N3193" s="38" t="s">
        <v>84</v>
      </c>
      <c r="O3193" s="38">
        <v>19103.77</v>
      </c>
      <c r="P3193" s="38"/>
      <c r="Q3193" s="44"/>
      <c r="R3193" s="38"/>
      <c r="S3193" s="54">
        <v>0</v>
      </c>
      <c r="T3193" s="39"/>
      <c r="U3193" s="39"/>
      <c r="V3193" s="41"/>
      <c r="W3193" s="38"/>
      <c r="X3193" s="38"/>
      <c r="Y3193" s="42"/>
      <c r="Z3193" s="42"/>
      <c r="AA3193" s="42"/>
      <c r="AB3193" s="42"/>
      <c r="AC3193" s="38"/>
      <c r="AD3193" s="38"/>
      <c r="AE3193" s="38"/>
      <c r="AF3193" s="38"/>
      <c r="AG3193" s="42"/>
      <c r="AH3193" s="42"/>
      <c r="AI3193" s="42"/>
      <c r="AJ3193" s="42"/>
      <c r="AK3193" s="43"/>
      <c r="AL3193" s="38"/>
      <c r="AM3193" s="38"/>
    </row>
    <row r="3194" spans="1:39" s="50" customFormat="1" ht="45" customHeight="1">
      <c r="A3194" s="38">
        <v>1124</v>
      </c>
      <c r="B3194" s="38" t="s">
        <v>13050</v>
      </c>
      <c r="C3194" s="38" t="s">
        <v>86</v>
      </c>
      <c r="D3194" s="53">
        <v>2022</v>
      </c>
      <c r="E3194" s="38" t="s">
        <v>4</v>
      </c>
      <c r="F3194" s="38" t="s">
        <v>13051</v>
      </c>
      <c r="G3194" s="38" t="s">
        <v>11345</v>
      </c>
      <c r="H3194" s="39" t="s">
        <v>76</v>
      </c>
      <c r="I3194" s="39">
        <v>6892.8541666666661</v>
      </c>
      <c r="J3194" s="39" t="s">
        <v>56</v>
      </c>
      <c r="K3194" s="38" t="s">
        <v>130</v>
      </c>
      <c r="L3194" s="40">
        <v>2</v>
      </c>
      <c r="M3194" s="40">
        <v>2</v>
      </c>
      <c r="N3194" s="38" t="s">
        <v>64</v>
      </c>
      <c r="O3194" s="38">
        <v>6885.96</v>
      </c>
      <c r="P3194" s="38"/>
      <c r="Q3194" s="44"/>
      <c r="R3194" s="38"/>
      <c r="S3194" s="54">
        <v>6885.9613166666668</v>
      </c>
      <c r="T3194" s="39" t="s">
        <v>64</v>
      </c>
      <c r="U3194" s="39">
        <v>8263.1535800000001</v>
      </c>
      <c r="V3194" s="41"/>
      <c r="W3194" s="38">
        <v>32110600248</v>
      </c>
      <c r="X3194" s="38" t="s">
        <v>9462</v>
      </c>
      <c r="Y3194" s="42">
        <v>44435</v>
      </c>
      <c r="Z3194" s="42">
        <v>44439</v>
      </c>
      <c r="AA3194" s="42">
        <v>44446</v>
      </c>
      <c r="AB3194" s="42">
        <v>44447</v>
      </c>
      <c r="AC3194" s="38"/>
      <c r="AD3194" s="38"/>
      <c r="AE3194" s="38"/>
      <c r="AF3194" s="38"/>
      <c r="AG3194" s="42">
        <v>44469</v>
      </c>
      <c r="AH3194" s="42">
        <v>44470</v>
      </c>
      <c r="AI3194" s="42">
        <v>44469</v>
      </c>
      <c r="AJ3194" s="42">
        <v>44470</v>
      </c>
      <c r="AK3194" s="43">
        <v>44551</v>
      </c>
      <c r="AL3194" s="38"/>
      <c r="AM3194" s="38"/>
    </row>
    <row r="3195" spans="1:39" s="50" customFormat="1" ht="45" customHeight="1">
      <c r="A3195" s="38" t="s">
        <v>44</v>
      </c>
      <c r="B3195" s="38"/>
      <c r="C3195" s="38"/>
      <c r="D3195" s="53"/>
      <c r="E3195" s="38"/>
      <c r="F3195" s="38"/>
      <c r="G3195" s="38"/>
      <c r="H3195" s="39"/>
      <c r="I3195" s="39"/>
      <c r="J3195" s="39"/>
      <c r="K3195" s="38"/>
      <c r="L3195" s="40"/>
      <c r="M3195" s="40"/>
      <c r="N3195" s="38" t="s">
        <v>101</v>
      </c>
      <c r="O3195" s="38">
        <v>6892.85</v>
      </c>
      <c r="P3195" s="38"/>
      <c r="Q3195" s="44"/>
      <c r="R3195" s="38"/>
      <c r="S3195" s="54">
        <v>0</v>
      </c>
      <c r="T3195" s="39"/>
      <c r="U3195" s="39"/>
      <c r="V3195" s="41"/>
      <c r="W3195" s="38"/>
      <c r="X3195" s="38"/>
      <c r="Y3195" s="42"/>
      <c r="Z3195" s="42"/>
      <c r="AA3195" s="42"/>
      <c r="AB3195" s="42"/>
      <c r="AC3195" s="38"/>
      <c r="AD3195" s="38"/>
      <c r="AE3195" s="38"/>
      <c r="AF3195" s="38"/>
      <c r="AG3195" s="42"/>
      <c r="AH3195" s="42"/>
      <c r="AI3195" s="42"/>
      <c r="AJ3195" s="42"/>
      <c r="AK3195" s="43"/>
      <c r="AL3195" s="38"/>
      <c r="AM3195" s="38"/>
    </row>
    <row r="3196" spans="1:39" s="50" customFormat="1" ht="45" customHeight="1">
      <c r="A3196" s="38">
        <v>1125</v>
      </c>
      <c r="B3196" s="38" t="s">
        <v>13052</v>
      </c>
      <c r="C3196" s="38" t="s">
        <v>13053</v>
      </c>
      <c r="D3196" s="53">
        <v>2022</v>
      </c>
      <c r="E3196" s="38" t="s">
        <v>222</v>
      </c>
      <c r="F3196" s="38" t="s">
        <v>13054</v>
      </c>
      <c r="G3196" s="38" t="s">
        <v>179</v>
      </c>
      <c r="H3196" s="39" t="s">
        <v>181</v>
      </c>
      <c r="I3196" s="39">
        <v>79999.876799999998</v>
      </c>
      <c r="J3196" s="39" t="s">
        <v>56</v>
      </c>
      <c r="K3196" s="38" t="s">
        <v>94</v>
      </c>
      <c r="L3196" s="40">
        <v>1</v>
      </c>
      <c r="M3196" s="40">
        <v>1</v>
      </c>
      <c r="N3196" s="38" t="s">
        <v>199</v>
      </c>
      <c r="O3196" s="38">
        <v>79999.876799999998</v>
      </c>
      <c r="P3196" s="38"/>
      <c r="Q3196" s="44">
        <v>1</v>
      </c>
      <c r="R3196" s="38">
        <v>79999.88</v>
      </c>
      <c r="S3196" s="54">
        <v>79999.876799999998</v>
      </c>
      <c r="T3196" s="39" t="s">
        <v>230</v>
      </c>
      <c r="U3196" s="39">
        <v>95999.852159999995</v>
      </c>
      <c r="V3196" s="41"/>
      <c r="W3196" s="38" t="s">
        <v>13055</v>
      </c>
      <c r="X3196" s="38" t="s">
        <v>70</v>
      </c>
      <c r="Y3196" s="42">
        <v>44438</v>
      </c>
      <c r="Z3196" s="42">
        <v>44439</v>
      </c>
      <c r="AA3196" s="42">
        <v>44455</v>
      </c>
      <c r="AB3196" s="42">
        <v>44468</v>
      </c>
      <c r="AC3196" s="38"/>
      <c r="AD3196" s="38"/>
      <c r="AE3196" s="38"/>
      <c r="AF3196" s="38"/>
      <c r="AG3196" s="42">
        <v>44512</v>
      </c>
      <c r="AH3196" s="42">
        <v>44483</v>
      </c>
      <c r="AI3196" s="42">
        <v>44512</v>
      </c>
      <c r="AJ3196" s="42">
        <v>44483</v>
      </c>
      <c r="AK3196" s="43">
        <v>44876</v>
      </c>
      <c r="AL3196" s="38"/>
      <c r="AM3196" s="38"/>
    </row>
    <row r="3197" spans="1:39" s="50" customFormat="1" ht="45" customHeight="1">
      <c r="A3197" s="38">
        <v>1126</v>
      </c>
      <c r="B3197" s="38" t="s">
        <v>13056</v>
      </c>
      <c r="C3197" s="38" t="s">
        <v>13057</v>
      </c>
      <c r="D3197" s="53" t="s">
        <v>1926</v>
      </c>
      <c r="E3197" s="38" t="s">
        <v>4</v>
      </c>
      <c r="F3197" s="38" t="s">
        <v>13058</v>
      </c>
      <c r="G3197" s="38" t="s">
        <v>11345</v>
      </c>
      <c r="H3197" s="39" t="s">
        <v>76</v>
      </c>
      <c r="I3197" s="39">
        <v>515.15553333333332</v>
      </c>
      <c r="J3197" s="39" t="s">
        <v>56</v>
      </c>
      <c r="K3197" s="38" t="s">
        <v>130</v>
      </c>
      <c r="L3197" s="40">
        <v>4</v>
      </c>
      <c r="M3197" s="40">
        <v>4</v>
      </c>
      <c r="N3197" s="38" t="s">
        <v>9513</v>
      </c>
      <c r="O3197" s="38">
        <v>512.48</v>
      </c>
      <c r="P3197" s="38"/>
      <c r="Q3197" s="44"/>
      <c r="R3197" s="38"/>
      <c r="S3197" s="54">
        <v>512.47671666666679</v>
      </c>
      <c r="T3197" s="39" t="s">
        <v>9513</v>
      </c>
      <c r="U3197" s="39">
        <v>614.97206000000006</v>
      </c>
      <c r="V3197" s="41">
        <v>614.97206000000006</v>
      </c>
      <c r="W3197" s="38">
        <v>32110599751</v>
      </c>
      <c r="X3197" s="38" t="s">
        <v>9462</v>
      </c>
      <c r="Y3197" s="42">
        <v>44429</v>
      </c>
      <c r="Z3197" s="42">
        <v>44439</v>
      </c>
      <c r="AA3197" s="42">
        <v>44446</v>
      </c>
      <c r="AB3197" s="42">
        <v>44447</v>
      </c>
      <c r="AC3197" s="38"/>
      <c r="AD3197" s="38"/>
      <c r="AE3197" s="38"/>
      <c r="AF3197" s="38"/>
      <c r="AG3197" s="42">
        <v>44445</v>
      </c>
      <c r="AH3197" s="42">
        <v>44467</v>
      </c>
      <c r="AI3197" s="42">
        <v>44445</v>
      </c>
      <c r="AJ3197" s="42">
        <v>44467</v>
      </c>
      <c r="AK3197" s="43">
        <v>44469</v>
      </c>
      <c r="AL3197" s="38"/>
      <c r="AM3197" s="38"/>
    </row>
    <row r="3198" spans="1:39" s="50" customFormat="1" ht="45" customHeight="1">
      <c r="A3198" s="38" t="s">
        <v>44</v>
      </c>
      <c r="B3198" s="38"/>
      <c r="C3198" s="38"/>
      <c r="D3198" s="53"/>
      <c r="E3198" s="38"/>
      <c r="F3198" s="38"/>
      <c r="G3198" s="38"/>
      <c r="H3198" s="39"/>
      <c r="I3198" s="39"/>
      <c r="J3198" s="39"/>
      <c r="K3198" s="38"/>
      <c r="L3198" s="40"/>
      <c r="M3198" s="40"/>
      <c r="N3198" s="38" t="s">
        <v>102</v>
      </c>
      <c r="O3198" s="38">
        <v>512.67999999999995</v>
      </c>
      <c r="P3198" s="38"/>
      <c r="Q3198" s="44"/>
      <c r="R3198" s="38"/>
      <c r="S3198" s="54">
        <v>0</v>
      </c>
      <c r="T3198" s="39"/>
      <c r="U3198" s="39"/>
      <c r="V3198" s="41"/>
      <c r="W3198" s="38"/>
      <c r="X3198" s="38"/>
      <c r="Y3198" s="42"/>
      <c r="Z3198" s="42"/>
      <c r="AA3198" s="42"/>
      <c r="AB3198" s="42"/>
      <c r="AC3198" s="38"/>
      <c r="AD3198" s="38"/>
      <c r="AE3198" s="38"/>
      <c r="AF3198" s="38"/>
      <c r="AG3198" s="42"/>
      <c r="AH3198" s="42"/>
      <c r="AI3198" s="42"/>
      <c r="AJ3198" s="42"/>
      <c r="AK3198" s="43"/>
      <c r="AL3198" s="38"/>
      <c r="AM3198" s="38"/>
    </row>
    <row r="3199" spans="1:39" s="50" customFormat="1" ht="45" customHeight="1">
      <c r="A3199" s="38" t="s">
        <v>44</v>
      </c>
      <c r="B3199" s="38"/>
      <c r="C3199" s="38"/>
      <c r="D3199" s="53"/>
      <c r="E3199" s="38"/>
      <c r="F3199" s="38"/>
      <c r="G3199" s="38"/>
      <c r="H3199" s="39"/>
      <c r="I3199" s="39"/>
      <c r="J3199" s="39"/>
      <c r="K3199" s="38"/>
      <c r="L3199" s="40"/>
      <c r="M3199" s="40"/>
      <c r="N3199" s="38" t="s">
        <v>9521</v>
      </c>
      <c r="O3199" s="38">
        <v>512.58000000000004</v>
      </c>
      <c r="P3199" s="38"/>
      <c r="Q3199" s="44"/>
      <c r="R3199" s="38"/>
      <c r="S3199" s="54">
        <v>0</v>
      </c>
      <c r="T3199" s="39"/>
      <c r="U3199" s="39"/>
      <c r="V3199" s="41"/>
      <c r="W3199" s="38"/>
      <c r="X3199" s="38"/>
      <c r="Y3199" s="42"/>
      <c r="Z3199" s="42"/>
      <c r="AA3199" s="42"/>
      <c r="AB3199" s="42"/>
      <c r="AC3199" s="38"/>
      <c r="AD3199" s="38"/>
      <c r="AE3199" s="38"/>
      <c r="AF3199" s="38"/>
      <c r="AG3199" s="42"/>
      <c r="AH3199" s="42"/>
      <c r="AI3199" s="42"/>
      <c r="AJ3199" s="42"/>
      <c r="AK3199" s="43"/>
      <c r="AL3199" s="38"/>
      <c r="AM3199" s="38"/>
    </row>
    <row r="3200" spans="1:39" s="50" customFormat="1" ht="45" customHeight="1">
      <c r="A3200" s="38" t="s">
        <v>44</v>
      </c>
      <c r="B3200" s="38"/>
      <c r="C3200" s="38"/>
      <c r="D3200" s="53"/>
      <c r="E3200" s="38"/>
      <c r="F3200" s="38"/>
      <c r="G3200" s="38"/>
      <c r="H3200" s="39"/>
      <c r="I3200" s="39"/>
      <c r="J3200" s="39"/>
      <c r="K3200" s="38"/>
      <c r="L3200" s="40"/>
      <c r="M3200" s="40"/>
      <c r="N3200" s="38" t="s">
        <v>9503</v>
      </c>
      <c r="O3200" s="38">
        <v>515.16</v>
      </c>
      <c r="P3200" s="38"/>
      <c r="Q3200" s="44"/>
      <c r="R3200" s="38"/>
      <c r="S3200" s="54">
        <v>0</v>
      </c>
      <c r="T3200" s="39"/>
      <c r="U3200" s="39"/>
      <c r="V3200" s="41"/>
      <c r="W3200" s="38"/>
      <c r="X3200" s="38"/>
      <c r="Y3200" s="42"/>
      <c r="Z3200" s="42"/>
      <c r="AA3200" s="42"/>
      <c r="AB3200" s="42"/>
      <c r="AC3200" s="38"/>
      <c r="AD3200" s="38"/>
      <c r="AE3200" s="38"/>
      <c r="AF3200" s="38"/>
      <c r="AG3200" s="42"/>
      <c r="AH3200" s="42"/>
      <c r="AI3200" s="42"/>
      <c r="AJ3200" s="42"/>
      <c r="AK3200" s="43"/>
      <c r="AL3200" s="38"/>
      <c r="AM3200" s="38"/>
    </row>
    <row r="3201" spans="1:39" s="50" customFormat="1" ht="45" customHeight="1">
      <c r="A3201" s="38">
        <v>1127</v>
      </c>
      <c r="B3201" s="38" t="s">
        <v>72</v>
      </c>
      <c r="C3201" s="38"/>
      <c r="D3201" s="53" t="s">
        <v>72</v>
      </c>
      <c r="E3201" s="38" t="s">
        <v>4</v>
      </c>
      <c r="F3201" s="38" t="s">
        <v>13059</v>
      </c>
      <c r="G3201" s="38" t="s">
        <v>11345</v>
      </c>
      <c r="H3201" s="39" t="s">
        <v>76</v>
      </c>
      <c r="I3201" s="39">
        <v>4961.1538333333338</v>
      </c>
      <c r="J3201" s="39" t="s">
        <v>56</v>
      </c>
      <c r="K3201" s="38" t="s">
        <v>130</v>
      </c>
      <c r="L3201" s="40">
        <v>4</v>
      </c>
      <c r="M3201" s="40">
        <v>4</v>
      </c>
      <c r="N3201" s="38" t="s">
        <v>13060</v>
      </c>
      <c r="O3201" s="38">
        <v>4936.8900000000003</v>
      </c>
      <c r="P3201" s="38"/>
      <c r="Q3201" s="44">
        <v>1</v>
      </c>
      <c r="R3201" s="38">
        <v>4936.8900000000003</v>
      </c>
      <c r="S3201" s="54">
        <v>4936.8937916666664</v>
      </c>
      <c r="T3201" s="39" t="s">
        <v>13060</v>
      </c>
      <c r="U3201" s="39">
        <v>5924.2725499999997</v>
      </c>
      <c r="V3201" s="41">
        <v>5924.2725499999997</v>
      </c>
      <c r="W3201" s="38">
        <v>32110599753</v>
      </c>
      <c r="X3201" s="38" t="s">
        <v>9462</v>
      </c>
      <c r="Y3201" s="42">
        <v>44429</v>
      </c>
      <c r="Z3201" s="42">
        <v>44439</v>
      </c>
      <c r="AA3201" s="42">
        <v>44446</v>
      </c>
      <c r="AB3201" s="42">
        <v>44454</v>
      </c>
      <c r="AC3201" s="38"/>
      <c r="AD3201" s="38"/>
      <c r="AE3201" s="38"/>
      <c r="AF3201" s="38"/>
      <c r="AG3201" s="42">
        <v>44445</v>
      </c>
      <c r="AH3201" s="42">
        <v>44467</v>
      </c>
      <c r="AI3201" s="42">
        <v>44445</v>
      </c>
      <c r="AJ3201" s="42">
        <v>44467</v>
      </c>
      <c r="AK3201" s="43">
        <v>44469</v>
      </c>
      <c r="AL3201" s="38"/>
      <c r="AM3201" s="38"/>
    </row>
    <row r="3202" spans="1:39" s="50" customFormat="1" ht="45" customHeight="1">
      <c r="A3202" s="38" t="s">
        <v>44</v>
      </c>
      <c r="B3202" s="38"/>
      <c r="C3202" s="38"/>
      <c r="D3202" s="53"/>
      <c r="E3202" s="38"/>
      <c r="F3202" s="38"/>
      <c r="G3202" s="38"/>
      <c r="H3202" s="39"/>
      <c r="I3202" s="39"/>
      <c r="J3202" s="39"/>
      <c r="K3202" s="38"/>
      <c r="L3202" s="40"/>
      <c r="M3202" s="40"/>
      <c r="N3202" s="38" t="s">
        <v>69</v>
      </c>
      <c r="O3202" s="38">
        <v>4941.3100000000004</v>
      </c>
      <c r="P3202" s="38"/>
      <c r="Q3202" s="44"/>
      <c r="R3202" s="38">
        <v>4941.3100000000004</v>
      </c>
      <c r="S3202" s="54">
        <v>0</v>
      </c>
      <c r="T3202" s="39"/>
      <c r="U3202" s="39"/>
      <c r="V3202" s="41"/>
      <c r="W3202" s="38"/>
      <c r="X3202" s="38"/>
      <c r="Y3202" s="42"/>
      <c r="Z3202" s="42"/>
      <c r="AA3202" s="42"/>
      <c r="AB3202" s="42"/>
      <c r="AC3202" s="38"/>
      <c r="AD3202" s="38"/>
      <c r="AE3202" s="38"/>
      <c r="AF3202" s="38"/>
      <c r="AG3202" s="42"/>
      <c r="AH3202" s="42"/>
      <c r="AI3202" s="42"/>
      <c r="AJ3202" s="42"/>
      <c r="AK3202" s="43"/>
      <c r="AL3202" s="38"/>
      <c r="AM3202" s="38"/>
    </row>
    <row r="3203" spans="1:39" s="50" customFormat="1" ht="45" customHeight="1">
      <c r="A3203" s="38" t="s">
        <v>44</v>
      </c>
      <c r="B3203" s="38"/>
      <c r="C3203" s="38"/>
      <c r="D3203" s="53"/>
      <c r="E3203" s="38"/>
      <c r="F3203" s="38"/>
      <c r="G3203" s="38"/>
      <c r="H3203" s="39"/>
      <c r="I3203" s="39"/>
      <c r="J3203" s="39"/>
      <c r="K3203" s="38"/>
      <c r="L3203" s="40"/>
      <c r="M3203" s="40"/>
      <c r="N3203" s="38" t="s">
        <v>9523</v>
      </c>
      <c r="O3203" s="38">
        <v>4941.8100000000004</v>
      </c>
      <c r="P3203" s="38"/>
      <c r="Q3203" s="44"/>
      <c r="R3203" s="38">
        <v>4941.8100000000004</v>
      </c>
      <c r="S3203" s="54">
        <v>0</v>
      </c>
      <c r="T3203" s="39"/>
      <c r="U3203" s="39"/>
      <c r="V3203" s="41"/>
      <c r="W3203" s="38"/>
      <c r="X3203" s="38"/>
      <c r="Y3203" s="42"/>
      <c r="Z3203" s="42"/>
      <c r="AA3203" s="42"/>
      <c r="AB3203" s="42"/>
      <c r="AC3203" s="38"/>
      <c r="AD3203" s="38"/>
      <c r="AE3203" s="38"/>
      <c r="AF3203" s="38"/>
      <c r="AG3203" s="42"/>
      <c r="AH3203" s="42"/>
      <c r="AI3203" s="42"/>
      <c r="AJ3203" s="42"/>
      <c r="AK3203" s="43"/>
      <c r="AL3203" s="38"/>
      <c r="AM3203" s="38"/>
    </row>
    <row r="3204" spans="1:39" s="50" customFormat="1" ht="45" customHeight="1">
      <c r="A3204" s="38" t="s">
        <v>44</v>
      </c>
      <c r="B3204" s="38"/>
      <c r="C3204" s="38"/>
      <c r="D3204" s="53"/>
      <c r="E3204" s="38"/>
      <c r="F3204" s="38"/>
      <c r="G3204" s="38"/>
      <c r="H3204" s="39"/>
      <c r="I3204" s="39"/>
      <c r="J3204" s="39"/>
      <c r="K3204" s="38"/>
      <c r="L3204" s="40"/>
      <c r="M3204" s="40"/>
      <c r="N3204" s="38" t="s">
        <v>9503</v>
      </c>
      <c r="O3204" s="38">
        <v>4961.1499999999996</v>
      </c>
      <c r="P3204" s="38"/>
      <c r="Q3204" s="44"/>
      <c r="R3204" s="38">
        <v>4961.1499999999996</v>
      </c>
      <c r="S3204" s="54">
        <v>0</v>
      </c>
      <c r="T3204" s="39"/>
      <c r="U3204" s="39"/>
      <c r="V3204" s="41"/>
      <c r="W3204" s="38"/>
      <c r="X3204" s="38"/>
      <c r="Y3204" s="42"/>
      <c r="Z3204" s="42"/>
      <c r="AA3204" s="42"/>
      <c r="AB3204" s="42"/>
      <c r="AC3204" s="38"/>
      <c r="AD3204" s="38"/>
      <c r="AE3204" s="38"/>
      <c r="AF3204" s="38"/>
      <c r="AG3204" s="42"/>
      <c r="AH3204" s="42"/>
      <c r="AI3204" s="42"/>
      <c r="AJ3204" s="42"/>
      <c r="AK3204" s="43"/>
      <c r="AL3204" s="38"/>
      <c r="AM3204" s="38"/>
    </row>
    <row r="3205" spans="1:39" s="50" customFormat="1" ht="45" customHeight="1">
      <c r="A3205" s="38" t="s">
        <v>45</v>
      </c>
      <c r="B3205" s="45" t="s">
        <v>13061</v>
      </c>
      <c r="C3205" s="45" t="s">
        <v>13062</v>
      </c>
      <c r="D3205" s="56" t="s">
        <v>1926</v>
      </c>
      <c r="E3205" s="45" t="s">
        <v>4</v>
      </c>
      <c r="F3205" s="45" t="s">
        <v>13063</v>
      </c>
      <c r="G3205" s="45" t="s">
        <v>11345</v>
      </c>
      <c r="H3205" s="46" t="s">
        <v>76</v>
      </c>
      <c r="I3205" s="46">
        <v>618.18664166666667</v>
      </c>
      <c r="J3205" s="46" t="s">
        <v>56</v>
      </c>
      <c r="K3205" s="45"/>
      <c r="L3205" s="47"/>
      <c r="M3205" s="47"/>
      <c r="N3205" s="45"/>
      <c r="O3205" s="45"/>
      <c r="P3205" s="45"/>
      <c r="Q3205" s="51"/>
      <c r="R3205" s="45"/>
      <c r="S3205" s="55">
        <v>0</v>
      </c>
      <c r="T3205" s="46"/>
      <c r="U3205" s="46"/>
      <c r="V3205" s="48"/>
      <c r="W3205" s="45"/>
      <c r="X3205" s="45"/>
      <c r="Y3205" s="49">
        <v>44429</v>
      </c>
      <c r="Z3205" s="49"/>
      <c r="AA3205" s="49"/>
      <c r="AB3205" s="49"/>
      <c r="AC3205" s="45"/>
      <c r="AD3205" s="45"/>
      <c r="AE3205" s="45"/>
      <c r="AF3205" s="45"/>
      <c r="AG3205" s="49">
        <v>44445</v>
      </c>
      <c r="AH3205" s="49"/>
      <c r="AI3205" s="49">
        <v>44445</v>
      </c>
      <c r="AJ3205" s="49"/>
      <c r="AK3205" s="52"/>
      <c r="AL3205" s="45"/>
      <c r="AM3205" s="45"/>
    </row>
    <row r="3206" spans="1:39" s="50" customFormat="1" ht="45" customHeight="1">
      <c r="A3206" s="38" t="s">
        <v>45</v>
      </c>
      <c r="B3206" s="45" t="s">
        <v>13064</v>
      </c>
      <c r="C3206" s="45" t="s">
        <v>13065</v>
      </c>
      <c r="D3206" s="56" t="s">
        <v>1926</v>
      </c>
      <c r="E3206" s="45" t="s">
        <v>4</v>
      </c>
      <c r="F3206" s="45" t="s">
        <v>13066</v>
      </c>
      <c r="G3206" s="45" t="s">
        <v>11345</v>
      </c>
      <c r="H3206" s="46" t="s">
        <v>76</v>
      </c>
      <c r="I3206" s="46">
        <v>939.64369166666665</v>
      </c>
      <c r="J3206" s="46" t="s">
        <v>56</v>
      </c>
      <c r="K3206" s="45"/>
      <c r="L3206" s="47"/>
      <c r="M3206" s="47"/>
      <c r="N3206" s="45"/>
      <c r="O3206" s="45"/>
      <c r="P3206" s="45"/>
      <c r="Q3206" s="51"/>
      <c r="R3206" s="45"/>
      <c r="S3206" s="55">
        <v>0</v>
      </c>
      <c r="T3206" s="46"/>
      <c r="U3206" s="46"/>
      <c r="V3206" s="48"/>
      <c r="W3206" s="45"/>
      <c r="X3206" s="45"/>
      <c r="Y3206" s="49">
        <v>44429</v>
      </c>
      <c r="Z3206" s="49"/>
      <c r="AA3206" s="49"/>
      <c r="AB3206" s="49"/>
      <c r="AC3206" s="45"/>
      <c r="AD3206" s="45"/>
      <c r="AE3206" s="45"/>
      <c r="AF3206" s="45"/>
      <c r="AG3206" s="49">
        <v>44445</v>
      </c>
      <c r="AH3206" s="49"/>
      <c r="AI3206" s="49">
        <v>44445</v>
      </c>
      <c r="AJ3206" s="49"/>
      <c r="AK3206" s="52"/>
      <c r="AL3206" s="45"/>
      <c r="AM3206" s="45"/>
    </row>
    <row r="3207" spans="1:39" s="50" customFormat="1" ht="45" customHeight="1">
      <c r="A3207" s="38" t="s">
        <v>45</v>
      </c>
      <c r="B3207" s="45" t="s">
        <v>13067</v>
      </c>
      <c r="C3207" s="45" t="s">
        <v>13068</v>
      </c>
      <c r="D3207" s="56" t="s">
        <v>1926</v>
      </c>
      <c r="E3207" s="45" t="s">
        <v>4</v>
      </c>
      <c r="F3207" s="45" t="s">
        <v>13069</v>
      </c>
      <c r="G3207" s="45" t="s">
        <v>11345</v>
      </c>
      <c r="H3207" s="46" t="s">
        <v>76</v>
      </c>
      <c r="I3207" s="46">
        <v>824.24885000000006</v>
      </c>
      <c r="J3207" s="46" t="s">
        <v>56</v>
      </c>
      <c r="K3207" s="45"/>
      <c r="L3207" s="47"/>
      <c r="M3207" s="47"/>
      <c r="N3207" s="45"/>
      <c r="O3207" s="45"/>
      <c r="P3207" s="45"/>
      <c r="Q3207" s="51"/>
      <c r="R3207" s="45"/>
      <c r="S3207" s="55">
        <v>0</v>
      </c>
      <c r="T3207" s="46"/>
      <c r="U3207" s="46"/>
      <c r="V3207" s="48"/>
      <c r="W3207" s="45"/>
      <c r="X3207" s="45"/>
      <c r="Y3207" s="49">
        <v>44429</v>
      </c>
      <c r="Z3207" s="49"/>
      <c r="AA3207" s="49"/>
      <c r="AB3207" s="49"/>
      <c r="AC3207" s="45"/>
      <c r="AD3207" s="45"/>
      <c r="AE3207" s="45"/>
      <c r="AF3207" s="45"/>
      <c r="AG3207" s="49">
        <v>44445</v>
      </c>
      <c r="AH3207" s="49"/>
      <c r="AI3207" s="49">
        <v>44445</v>
      </c>
      <c r="AJ3207" s="49"/>
      <c r="AK3207" s="52"/>
      <c r="AL3207" s="45"/>
      <c r="AM3207" s="45"/>
    </row>
    <row r="3208" spans="1:39" s="50" customFormat="1" ht="45" customHeight="1">
      <c r="A3208" s="38" t="s">
        <v>45</v>
      </c>
      <c r="B3208" s="45" t="s">
        <v>13070</v>
      </c>
      <c r="C3208" s="45" t="s">
        <v>13071</v>
      </c>
      <c r="D3208" s="56" t="s">
        <v>1926</v>
      </c>
      <c r="E3208" s="45" t="s">
        <v>4</v>
      </c>
      <c r="F3208" s="45" t="s">
        <v>13072</v>
      </c>
      <c r="G3208" s="45" t="s">
        <v>11345</v>
      </c>
      <c r="H3208" s="46" t="s">
        <v>76</v>
      </c>
      <c r="I3208" s="46">
        <v>865.46129166666674</v>
      </c>
      <c r="J3208" s="46" t="s">
        <v>56</v>
      </c>
      <c r="K3208" s="45"/>
      <c r="L3208" s="47"/>
      <c r="M3208" s="47"/>
      <c r="N3208" s="45"/>
      <c r="O3208" s="45"/>
      <c r="P3208" s="45"/>
      <c r="Q3208" s="51"/>
      <c r="R3208" s="45"/>
      <c r="S3208" s="55">
        <v>0</v>
      </c>
      <c r="T3208" s="46"/>
      <c r="U3208" s="46"/>
      <c r="V3208" s="48"/>
      <c r="W3208" s="45"/>
      <c r="X3208" s="45"/>
      <c r="Y3208" s="49">
        <v>44429</v>
      </c>
      <c r="Z3208" s="49"/>
      <c r="AA3208" s="49"/>
      <c r="AB3208" s="49"/>
      <c r="AC3208" s="45"/>
      <c r="AD3208" s="45"/>
      <c r="AE3208" s="45"/>
      <c r="AF3208" s="45"/>
      <c r="AG3208" s="49">
        <v>44445</v>
      </c>
      <c r="AH3208" s="49"/>
      <c r="AI3208" s="49">
        <v>44445</v>
      </c>
      <c r="AJ3208" s="49"/>
      <c r="AK3208" s="52"/>
      <c r="AL3208" s="45"/>
      <c r="AM3208" s="45"/>
    </row>
    <row r="3209" spans="1:39" s="50" customFormat="1" ht="45" customHeight="1">
      <c r="A3209" s="38" t="s">
        <v>45</v>
      </c>
      <c r="B3209" s="45" t="s">
        <v>13073</v>
      </c>
      <c r="C3209" s="45" t="s">
        <v>13074</v>
      </c>
      <c r="D3209" s="56" t="s">
        <v>1926</v>
      </c>
      <c r="E3209" s="45" t="s">
        <v>4</v>
      </c>
      <c r="F3209" s="45" t="s">
        <v>13075</v>
      </c>
      <c r="G3209" s="45" t="s">
        <v>11345</v>
      </c>
      <c r="H3209" s="46" t="s">
        <v>76</v>
      </c>
      <c r="I3209" s="46">
        <v>618.18664166666667</v>
      </c>
      <c r="J3209" s="46" t="s">
        <v>56</v>
      </c>
      <c r="K3209" s="45"/>
      <c r="L3209" s="47"/>
      <c r="M3209" s="47"/>
      <c r="N3209" s="45"/>
      <c r="O3209" s="45"/>
      <c r="P3209" s="45"/>
      <c r="Q3209" s="51"/>
      <c r="R3209" s="45"/>
      <c r="S3209" s="55">
        <v>0</v>
      </c>
      <c r="T3209" s="46"/>
      <c r="U3209" s="46"/>
      <c r="V3209" s="48"/>
      <c r="W3209" s="45"/>
      <c r="X3209" s="45"/>
      <c r="Y3209" s="49">
        <v>44429</v>
      </c>
      <c r="Z3209" s="49"/>
      <c r="AA3209" s="49"/>
      <c r="AB3209" s="49"/>
      <c r="AC3209" s="45"/>
      <c r="AD3209" s="45"/>
      <c r="AE3209" s="45"/>
      <c r="AF3209" s="45"/>
      <c r="AG3209" s="49">
        <v>44445</v>
      </c>
      <c r="AH3209" s="49"/>
      <c r="AI3209" s="49">
        <v>44445</v>
      </c>
      <c r="AJ3209" s="49"/>
      <c r="AK3209" s="52"/>
      <c r="AL3209" s="45"/>
      <c r="AM3209" s="45"/>
    </row>
    <row r="3210" spans="1:39" s="50" customFormat="1" ht="45" customHeight="1">
      <c r="A3210" s="38" t="s">
        <v>45</v>
      </c>
      <c r="B3210" s="45" t="s">
        <v>13076</v>
      </c>
      <c r="C3210" s="45" t="s">
        <v>13077</v>
      </c>
      <c r="D3210" s="56" t="s">
        <v>1926</v>
      </c>
      <c r="E3210" s="45" t="s">
        <v>4</v>
      </c>
      <c r="F3210" s="45" t="s">
        <v>13078</v>
      </c>
      <c r="G3210" s="45" t="s">
        <v>11345</v>
      </c>
      <c r="H3210" s="46" t="s">
        <v>76</v>
      </c>
      <c r="I3210" s="46">
        <v>453.33686666666665</v>
      </c>
      <c r="J3210" s="46" t="s">
        <v>56</v>
      </c>
      <c r="K3210" s="45"/>
      <c r="L3210" s="47"/>
      <c r="M3210" s="47"/>
      <c r="N3210" s="45"/>
      <c r="O3210" s="45"/>
      <c r="P3210" s="45"/>
      <c r="Q3210" s="51"/>
      <c r="R3210" s="45"/>
      <c r="S3210" s="55">
        <v>0</v>
      </c>
      <c r="T3210" s="46"/>
      <c r="U3210" s="46"/>
      <c r="V3210" s="48"/>
      <c r="W3210" s="45"/>
      <c r="X3210" s="45"/>
      <c r="Y3210" s="49">
        <v>44429</v>
      </c>
      <c r="Z3210" s="49"/>
      <c r="AA3210" s="49"/>
      <c r="AB3210" s="49"/>
      <c r="AC3210" s="45"/>
      <c r="AD3210" s="45"/>
      <c r="AE3210" s="45"/>
      <c r="AF3210" s="45"/>
      <c r="AG3210" s="49">
        <v>44445</v>
      </c>
      <c r="AH3210" s="49"/>
      <c r="AI3210" s="49">
        <v>44445</v>
      </c>
      <c r="AJ3210" s="49"/>
      <c r="AK3210" s="52"/>
      <c r="AL3210" s="45"/>
      <c r="AM3210" s="45"/>
    </row>
    <row r="3211" spans="1:39" s="50" customFormat="1" ht="45" customHeight="1">
      <c r="A3211" s="38" t="s">
        <v>45</v>
      </c>
      <c r="B3211" s="45" t="s">
        <v>13079</v>
      </c>
      <c r="C3211" s="45" t="s">
        <v>13080</v>
      </c>
      <c r="D3211" s="56" t="s">
        <v>1926</v>
      </c>
      <c r="E3211" s="45" t="s">
        <v>4</v>
      </c>
      <c r="F3211" s="45" t="s">
        <v>13081</v>
      </c>
      <c r="G3211" s="45" t="s">
        <v>11345</v>
      </c>
      <c r="H3211" s="46" t="s">
        <v>76</v>
      </c>
      <c r="I3211" s="46">
        <v>642.08985000000007</v>
      </c>
      <c r="J3211" s="46" t="s">
        <v>56</v>
      </c>
      <c r="K3211" s="45"/>
      <c r="L3211" s="47"/>
      <c r="M3211" s="47"/>
      <c r="N3211" s="45"/>
      <c r="O3211" s="45"/>
      <c r="P3211" s="45"/>
      <c r="Q3211" s="51"/>
      <c r="R3211" s="45"/>
      <c r="S3211" s="55">
        <v>0</v>
      </c>
      <c r="T3211" s="46"/>
      <c r="U3211" s="46"/>
      <c r="V3211" s="48"/>
      <c r="W3211" s="45"/>
      <c r="X3211" s="45"/>
      <c r="Y3211" s="49">
        <v>44429</v>
      </c>
      <c r="Z3211" s="49"/>
      <c r="AA3211" s="49"/>
      <c r="AB3211" s="49"/>
      <c r="AC3211" s="45"/>
      <c r="AD3211" s="45"/>
      <c r="AE3211" s="45"/>
      <c r="AF3211" s="45"/>
      <c r="AG3211" s="49">
        <v>44445</v>
      </c>
      <c r="AH3211" s="49"/>
      <c r="AI3211" s="49">
        <v>44445</v>
      </c>
      <c r="AJ3211" s="49"/>
      <c r="AK3211" s="52"/>
      <c r="AL3211" s="45"/>
      <c r="AM3211" s="45"/>
    </row>
    <row r="3212" spans="1:39" s="50" customFormat="1" ht="45" customHeight="1">
      <c r="A3212" s="38">
        <v>1128</v>
      </c>
      <c r="B3212" s="38" t="s">
        <v>72</v>
      </c>
      <c r="C3212" s="38"/>
      <c r="D3212" s="53" t="s">
        <v>72</v>
      </c>
      <c r="E3212" s="38" t="s">
        <v>4</v>
      </c>
      <c r="F3212" s="38" t="s">
        <v>13082</v>
      </c>
      <c r="G3212" s="38" t="s">
        <v>11345</v>
      </c>
      <c r="H3212" s="39" t="s">
        <v>76</v>
      </c>
      <c r="I3212" s="39">
        <v>2225.471891666667</v>
      </c>
      <c r="J3212" s="39" t="s">
        <v>56</v>
      </c>
      <c r="K3212" s="38" t="s">
        <v>130</v>
      </c>
      <c r="L3212" s="40">
        <v>4</v>
      </c>
      <c r="M3212" s="40">
        <v>4</v>
      </c>
      <c r="N3212" s="38" t="s">
        <v>9527</v>
      </c>
      <c r="O3212" s="38">
        <v>2214.37</v>
      </c>
      <c r="P3212" s="38"/>
      <c r="Q3212" s="44"/>
      <c r="R3212" s="38"/>
      <c r="S3212" s="54">
        <v>2214.3667916666668</v>
      </c>
      <c r="T3212" s="39" t="s">
        <v>9527</v>
      </c>
      <c r="U3212" s="39">
        <v>2657.2401500000001</v>
      </c>
      <c r="V3212" s="41">
        <v>2657.2401500000001</v>
      </c>
      <c r="W3212" s="38">
        <v>32110599755</v>
      </c>
      <c r="X3212" s="38" t="s">
        <v>9462</v>
      </c>
      <c r="Y3212" s="42">
        <v>44429</v>
      </c>
      <c r="Z3212" s="42">
        <v>44439</v>
      </c>
      <c r="AA3212" s="42">
        <v>44446</v>
      </c>
      <c r="AB3212" s="42">
        <v>44447</v>
      </c>
      <c r="AC3212" s="38"/>
      <c r="AD3212" s="38"/>
      <c r="AE3212" s="38"/>
      <c r="AF3212" s="38"/>
      <c r="AG3212" s="42">
        <v>44445</v>
      </c>
      <c r="AH3212" s="42">
        <v>44467</v>
      </c>
      <c r="AI3212" s="42">
        <v>44445</v>
      </c>
      <c r="AJ3212" s="42">
        <v>44467</v>
      </c>
      <c r="AK3212" s="43">
        <v>44469</v>
      </c>
      <c r="AL3212" s="38"/>
      <c r="AM3212" s="38"/>
    </row>
    <row r="3213" spans="1:39" s="50" customFormat="1" ht="45" customHeight="1">
      <c r="A3213" s="38" t="s">
        <v>44</v>
      </c>
      <c r="B3213" s="38"/>
      <c r="C3213" s="38"/>
      <c r="D3213" s="53"/>
      <c r="E3213" s="38"/>
      <c r="F3213" s="38"/>
      <c r="G3213" s="38"/>
      <c r="H3213" s="39"/>
      <c r="I3213" s="39"/>
      <c r="J3213" s="39"/>
      <c r="K3213" s="38"/>
      <c r="L3213" s="40"/>
      <c r="M3213" s="40"/>
      <c r="N3213" s="38" t="s">
        <v>9521</v>
      </c>
      <c r="O3213" s="38">
        <v>2216.5700000000002</v>
      </c>
      <c r="P3213" s="38"/>
      <c r="Q3213" s="44"/>
      <c r="R3213" s="38"/>
      <c r="S3213" s="54">
        <v>0</v>
      </c>
      <c r="T3213" s="39"/>
      <c r="U3213" s="39"/>
      <c r="V3213" s="41"/>
      <c r="W3213" s="38"/>
      <c r="X3213" s="38"/>
      <c r="Y3213" s="42"/>
      <c r="Z3213" s="42"/>
      <c r="AA3213" s="42"/>
      <c r="AB3213" s="42"/>
      <c r="AC3213" s="38"/>
      <c r="AD3213" s="38"/>
      <c r="AE3213" s="38"/>
      <c r="AF3213" s="38"/>
      <c r="AG3213" s="42"/>
      <c r="AH3213" s="42"/>
      <c r="AI3213" s="42"/>
      <c r="AJ3213" s="42"/>
      <c r="AK3213" s="43"/>
      <c r="AL3213" s="38"/>
      <c r="AM3213" s="38"/>
    </row>
    <row r="3214" spans="1:39" s="50" customFormat="1" ht="45" customHeight="1">
      <c r="A3214" s="38" t="s">
        <v>44</v>
      </c>
      <c r="B3214" s="38"/>
      <c r="C3214" s="38"/>
      <c r="D3214" s="53"/>
      <c r="E3214" s="38"/>
      <c r="F3214" s="38"/>
      <c r="G3214" s="38"/>
      <c r="H3214" s="39"/>
      <c r="I3214" s="39"/>
      <c r="J3214" s="39"/>
      <c r="K3214" s="38"/>
      <c r="L3214" s="40"/>
      <c r="M3214" s="40"/>
      <c r="N3214" s="38" t="s">
        <v>9503</v>
      </c>
      <c r="O3214" s="38">
        <v>2225.4699999999998</v>
      </c>
      <c r="P3214" s="38"/>
      <c r="Q3214" s="44"/>
      <c r="R3214" s="38"/>
      <c r="S3214" s="54">
        <v>0</v>
      </c>
      <c r="T3214" s="39"/>
      <c r="U3214" s="39"/>
      <c r="V3214" s="41"/>
      <c r="W3214" s="38"/>
      <c r="X3214" s="38"/>
      <c r="Y3214" s="42"/>
      <c r="Z3214" s="42"/>
      <c r="AA3214" s="42"/>
      <c r="AB3214" s="42"/>
      <c r="AC3214" s="38"/>
      <c r="AD3214" s="38"/>
      <c r="AE3214" s="38"/>
      <c r="AF3214" s="38"/>
      <c r="AG3214" s="42"/>
      <c r="AH3214" s="42"/>
      <c r="AI3214" s="42"/>
      <c r="AJ3214" s="42"/>
      <c r="AK3214" s="43"/>
      <c r="AL3214" s="38"/>
      <c r="AM3214" s="38"/>
    </row>
    <row r="3215" spans="1:39" s="50" customFormat="1" ht="45" customHeight="1">
      <c r="A3215" s="38" t="s">
        <v>44</v>
      </c>
      <c r="B3215" s="38"/>
      <c r="C3215" s="38"/>
      <c r="D3215" s="53"/>
      <c r="E3215" s="38"/>
      <c r="F3215" s="38"/>
      <c r="G3215" s="38"/>
      <c r="H3215" s="39"/>
      <c r="I3215" s="39"/>
      <c r="J3215" s="39"/>
      <c r="K3215" s="38"/>
      <c r="L3215" s="40"/>
      <c r="M3215" s="40"/>
      <c r="N3215" s="38" t="s">
        <v>9526</v>
      </c>
      <c r="O3215" s="38">
        <v>2214.77</v>
      </c>
      <c r="P3215" s="38"/>
      <c r="Q3215" s="44"/>
      <c r="R3215" s="38"/>
      <c r="S3215" s="54">
        <v>0</v>
      </c>
      <c r="T3215" s="39"/>
      <c r="U3215" s="39"/>
      <c r="V3215" s="41"/>
      <c r="W3215" s="38"/>
      <c r="X3215" s="38"/>
      <c r="Y3215" s="42"/>
      <c r="Z3215" s="42"/>
      <c r="AA3215" s="42"/>
      <c r="AB3215" s="42"/>
      <c r="AC3215" s="38"/>
      <c r="AD3215" s="38"/>
      <c r="AE3215" s="38"/>
      <c r="AF3215" s="38"/>
      <c r="AG3215" s="42"/>
      <c r="AH3215" s="42"/>
      <c r="AI3215" s="42"/>
      <c r="AJ3215" s="42"/>
      <c r="AK3215" s="43"/>
      <c r="AL3215" s="38"/>
      <c r="AM3215" s="38"/>
    </row>
    <row r="3216" spans="1:39" s="50" customFormat="1" ht="45" customHeight="1">
      <c r="A3216" s="38" t="s">
        <v>45</v>
      </c>
      <c r="B3216" s="45" t="s">
        <v>13083</v>
      </c>
      <c r="C3216" s="45" t="s">
        <v>13084</v>
      </c>
      <c r="D3216" s="56" t="s">
        <v>1926</v>
      </c>
      <c r="E3216" s="45" t="s">
        <v>4</v>
      </c>
      <c r="F3216" s="45" t="s">
        <v>13085</v>
      </c>
      <c r="G3216" s="45" t="s">
        <v>11345</v>
      </c>
      <c r="H3216" s="46" t="s">
        <v>76</v>
      </c>
      <c r="I3216" s="46">
        <v>1030.3110583333334</v>
      </c>
      <c r="J3216" s="46" t="s">
        <v>56</v>
      </c>
      <c r="K3216" s="45"/>
      <c r="L3216" s="47"/>
      <c r="M3216" s="47"/>
      <c r="N3216" s="45"/>
      <c r="O3216" s="45"/>
      <c r="P3216" s="45"/>
      <c r="Q3216" s="51"/>
      <c r="R3216" s="45"/>
      <c r="S3216" s="55">
        <v>0</v>
      </c>
      <c r="T3216" s="46"/>
      <c r="U3216" s="46"/>
      <c r="V3216" s="48"/>
      <c r="W3216" s="45"/>
      <c r="X3216" s="45"/>
      <c r="Y3216" s="49">
        <v>44429</v>
      </c>
      <c r="Z3216" s="49"/>
      <c r="AA3216" s="49"/>
      <c r="AB3216" s="49"/>
      <c r="AC3216" s="45"/>
      <c r="AD3216" s="45"/>
      <c r="AE3216" s="45"/>
      <c r="AF3216" s="45"/>
      <c r="AG3216" s="49">
        <v>44445</v>
      </c>
      <c r="AH3216" s="49"/>
      <c r="AI3216" s="49">
        <v>44445</v>
      </c>
      <c r="AJ3216" s="49"/>
      <c r="AK3216" s="52"/>
      <c r="AL3216" s="45"/>
      <c r="AM3216" s="45"/>
    </row>
    <row r="3217" spans="1:39" s="50" customFormat="1" ht="45" customHeight="1">
      <c r="A3217" s="38" t="s">
        <v>45</v>
      </c>
      <c r="B3217" s="45" t="s">
        <v>13086</v>
      </c>
      <c r="C3217" s="45" t="s">
        <v>13087</v>
      </c>
      <c r="D3217" s="56" t="s">
        <v>1926</v>
      </c>
      <c r="E3217" s="45" t="s">
        <v>4</v>
      </c>
      <c r="F3217" s="45" t="s">
        <v>13088</v>
      </c>
      <c r="G3217" s="45" t="s">
        <v>11345</v>
      </c>
      <c r="H3217" s="46" t="s">
        <v>76</v>
      </c>
      <c r="I3217" s="46">
        <v>473.9430916666667</v>
      </c>
      <c r="J3217" s="46" t="s">
        <v>56</v>
      </c>
      <c r="K3217" s="45"/>
      <c r="L3217" s="47"/>
      <c r="M3217" s="47"/>
      <c r="N3217" s="45"/>
      <c r="O3217" s="45"/>
      <c r="P3217" s="45"/>
      <c r="Q3217" s="51"/>
      <c r="R3217" s="45"/>
      <c r="S3217" s="55">
        <v>0</v>
      </c>
      <c r="T3217" s="46"/>
      <c r="U3217" s="46"/>
      <c r="V3217" s="48"/>
      <c r="W3217" s="45"/>
      <c r="X3217" s="45"/>
      <c r="Y3217" s="49">
        <v>44429</v>
      </c>
      <c r="Z3217" s="49"/>
      <c r="AA3217" s="49"/>
      <c r="AB3217" s="49"/>
      <c r="AC3217" s="45"/>
      <c r="AD3217" s="45"/>
      <c r="AE3217" s="45"/>
      <c r="AF3217" s="45"/>
      <c r="AG3217" s="49">
        <v>44445</v>
      </c>
      <c r="AH3217" s="49"/>
      <c r="AI3217" s="49">
        <v>44445</v>
      </c>
      <c r="AJ3217" s="49"/>
      <c r="AK3217" s="52"/>
      <c r="AL3217" s="45"/>
      <c r="AM3217" s="45"/>
    </row>
    <row r="3218" spans="1:39" s="50" customFormat="1" ht="45" customHeight="1">
      <c r="A3218" s="38" t="s">
        <v>45</v>
      </c>
      <c r="B3218" s="45" t="s">
        <v>13089</v>
      </c>
      <c r="C3218" s="45" t="s">
        <v>13090</v>
      </c>
      <c r="D3218" s="56" t="s">
        <v>1926</v>
      </c>
      <c r="E3218" s="45" t="s">
        <v>4</v>
      </c>
      <c r="F3218" s="45" t="s">
        <v>13091</v>
      </c>
      <c r="G3218" s="45" t="s">
        <v>11345</v>
      </c>
      <c r="H3218" s="46" t="s">
        <v>76</v>
      </c>
      <c r="I3218" s="46">
        <v>721.21774166666671</v>
      </c>
      <c r="J3218" s="46" t="s">
        <v>56</v>
      </c>
      <c r="K3218" s="45"/>
      <c r="L3218" s="47"/>
      <c r="M3218" s="47"/>
      <c r="N3218" s="45"/>
      <c r="O3218" s="45"/>
      <c r="P3218" s="45"/>
      <c r="Q3218" s="51"/>
      <c r="R3218" s="45"/>
      <c r="S3218" s="55">
        <v>0</v>
      </c>
      <c r="T3218" s="46"/>
      <c r="U3218" s="46"/>
      <c r="V3218" s="48"/>
      <c r="W3218" s="45"/>
      <c r="X3218" s="45"/>
      <c r="Y3218" s="49">
        <v>44429</v>
      </c>
      <c r="Z3218" s="49"/>
      <c r="AA3218" s="49"/>
      <c r="AB3218" s="49"/>
      <c r="AC3218" s="45"/>
      <c r="AD3218" s="45"/>
      <c r="AE3218" s="45"/>
      <c r="AF3218" s="45"/>
      <c r="AG3218" s="49">
        <v>44445</v>
      </c>
      <c r="AH3218" s="49"/>
      <c r="AI3218" s="49">
        <v>44445</v>
      </c>
      <c r="AJ3218" s="49"/>
      <c r="AK3218" s="52"/>
      <c r="AL3218" s="45"/>
      <c r="AM3218" s="45"/>
    </row>
    <row r="3219" spans="1:39" s="50" customFormat="1" ht="45" customHeight="1">
      <c r="A3219" s="38">
        <v>1129</v>
      </c>
      <c r="B3219" s="38" t="s">
        <v>72</v>
      </c>
      <c r="C3219" s="38"/>
      <c r="D3219" s="53" t="s">
        <v>72</v>
      </c>
      <c r="E3219" s="38" t="s">
        <v>4</v>
      </c>
      <c r="F3219" s="38" t="s">
        <v>13092</v>
      </c>
      <c r="G3219" s="38" t="s">
        <v>11345</v>
      </c>
      <c r="H3219" s="39" t="s">
        <v>76</v>
      </c>
      <c r="I3219" s="39">
        <v>2081.2283416666669</v>
      </c>
      <c r="J3219" s="39" t="s">
        <v>56</v>
      </c>
      <c r="K3219" s="38" t="s">
        <v>130</v>
      </c>
      <c r="L3219" s="40">
        <v>3</v>
      </c>
      <c r="M3219" s="40">
        <v>3</v>
      </c>
      <c r="N3219" s="38" t="s">
        <v>64</v>
      </c>
      <c r="O3219" s="38">
        <v>2070.61</v>
      </c>
      <c r="P3219" s="38"/>
      <c r="Q3219" s="44"/>
      <c r="R3219" s="38"/>
      <c r="S3219" s="54">
        <v>2070.6140833333334</v>
      </c>
      <c r="T3219" s="39" t="s">
        <v>64</v>
      </c>
      <c r="U3219" s="39">
        <v>2484.7368999999999</v>
      </c>
      <c r="V3219" s="41">
        <v>2484.7368999999999</v>
      </c>
      <c r="W3219" s="38">
        <v>32110599758</v>
      </c>
      <c r="X3219" s="38" t="s">
        <v>9462</v>
      </c>
      <c r="Y3219" s="42">
        <v>44429</v>
      </c>
      <c r="Z3219" s="42">
        <v>44439</v>
      </c>
      <c r="AA3219" s="42">
        <v>44446</v>
      </c>
      <c r="AB3219" s="42">
        <v>44447</v>
      </c>
      <c r="AC3219" s="38"/>
      <c r="AD3219" s="38"/>
      <c r="AE3219" s="38"/>
      <c r="AF3219" s="38"/>
      <c r="AG3219" s="42">
        <v>44445</v>
      </c>
      <c r="AH3219" s="42">
        <v>44467</v>
      </c>
      <c r="AI3219" s="42">
        <v>44445</v>
      </c>
      <c r="AJ3219" s="42">
        <v>44467</v>
      </c>
      <c r="AK3219" s="43">
        <v>44469</v>
      </c>
      <c r="AL3219" s="38"/>
      <c r="AM3219" s="38"/>
    </row>
    <row r="3220" spans="1:39" s="50" customFormat="1" ht="45" customHeight="1">
      <c r="A3220" s="38" t="s">
        <v>44</v>
      </c>
      <c r="B3220" s="38"/>
      <c r="C3220" s="38"/>
      <c r="D3220" s="53"/>
      <c r="E3220" s="38"/>
      <c r="F3220" s="38"/>
      <c r="G3220" s="38"/>
      <c r="H3220" s="39"/>
      <c r="I3220" s="39"/>
      <c r="J3220" s="39"/>
      <c r="K3220" s="38"/>
      <c r="L3220" s="40"/>
      <c r="M3220" s="40"/>
      <c r="N3220" s="38" t="s">
        <v>9523</v>
      </c>
      <c r="O3220" s="38">
        <v>2072.9</v>
      </c>
      <c r="P3220" s="38"/>
      <c r="Q3220" s="44"/>
      <c r="R3220" s="38"/>
      <c r="S3220" s="54">
        <v>0</v>
      </c>
      <c r="T3220" s="39"/>
      <c r="U3220" s="39"/>
      <c r="V3220" s="41"/>
      <c r="W3220" s="38"/>
      <c r="X3220" s="38"/>
      <c r="Y3220" s="42"/>
      <c r="Z3220" s="42"/>
      <c r="AA3220" s="42"/>
      <c r="AB3220" s="42"/>
      <c r="AC3220" s="38"/>
      <c r="AD3220" s="38"/>
      <c r="AE3220" s="38"/>
      <c r="AF3220" s="38"/>
      <c r="AG3220" s="42"/>
      <c r="AH3220" s="42"/>
      <c r="AI3220" s="42"/>
      <c r="AJ3220" s="42"/>
      <c r="AK3220" s="43"/>
      <c r="AL3220" s="38"/>
      <c r="AM3220" s="38"/>
    </row>
    <row r="3221" spans="1:39" s="50" customFormat="1" ht="45" customHeight="1">
      <c r="A3221" s="38" t="s">
        <v>44</v>
      </c>
      <c r="B3221" s="38"/>
      <c r="C3221" s="38"/>
      <c r="D3221" s="53"/>
      <c r="E3221" s="38"/>
      <c r="F3221" s="38"/>
      <c r="G3221" s="38"/>
      <c r="H3221" s="39"/>
      <c r="I3221" s="39"/>
      <c r="J3221" s="39"/>
      <c r="K3221" s="38"/>
      <c r="L3221" s="40"/>
      <c r="M3221" s="40"/>
      <c r="N3221" s="38" t="s">
        <v>9503</v>
      </c>
      <c r="O3221" s="38">
        <v>2081.23</v>
      </c>
      <c r="P3221" s="38"/>
      <c r="Q3221" s="44"/>
      <c r="R3221" s="38"/>
      <c r="S3221" s="54">
        <v>0</v>
      </c>
      <c r="T3221" s="39"/>
      <c r="U3221" s="39"/>
      <c r="V3221" s="41"/>
      <c r="W3221" s="38"/>
      <c r="X3221" s="38"/>
      <c r="Y3221" s="42"/>
      <c r="Z3221" s="42"/>
      <c r="AA3221" s="42"/>
      <c r="AB3221" s="42"/>
      <c r="AC3221" s="38"/>
      <c r="AD3221" s="38"/>
      <c r="AE3221" s="38"/>
      <c r="AF3221" s="38"/>
      <c r="AG3221" s="42"/>
      <c r="AH3221" s="42"/>
      <c r="AI3221" s="42"/>
      <c r="AJ3221" s="42"/>
      <c r="AK3221" s="43"/>
      <c r="AL3221" s="38"/>
      <c r="AM3221" s="38"/>
    </row>
    <row r="3222" spans="1:39" s="50" customFormat="1" ht="45" customHeight="1">
      <c r="A3222" s="38" t="s">
        <v>45</v>
      </c>
      <c r="B3222" s="45" t="s">
        <v>13093</v>
      </c>
      <c r="C3222" s="45" t="s">
        <v>13094</v>
      </c>
      <c r="D3222" s="56">
        <v>2022</v>
      </c>
      <c r="E3222" s="45" t="s">
        <v>4</v>
      </c>
      <c r="F3222" s="45" t="s">
        <v>13095</v>
      </c>
      <c r="G3222" s="45" t="s">
        <v>11345</v>
      </c>
      <c r="H3222" s="46" t="s">
        <v>76</v>
      </c>
      <c r="I3222" s="46">
        <v>700.61151666666672</v>
      </c>
      <c r="J3222" s="46" t="s">
        <v>56</v>
      </c>
      <c r="K3222" s="45"/>
      <c r="L3222" s="47"/>
      <c r="M3222" s="47"/>
      <c r="N3222" s="45"/>
      <c r="O3222" s="45"/>
      <c r="P3222" s="45"/>
      <c r="Q3222" s="51"/>
      <c r="R3222" s="45"/>
      <c r="S3222" s="55">
        <v>0</v>
      </c>
      <c r="T3222" s="46"/>
      <c r="U3222" s="46"/>
      <c r="V3222" s="48"/>
      <c r="W3222" s="45"/>
      <c r="X3222" s="45"/>
      <c r="Y3222" s="49">
        <v>44429</v>
      </c>
      <c r="Z3222" s="49"/>
      <c r="AA3222" s="49"/>
      <c r="AB3222" s="49"/>
      <c r="AC3222" s="45"/>
      <c r="AD3222" s="45"/>
      <c r="AE3222" s="45"/>
      <c r="AF3222" s="45"/>
      <c r="AG3222" s="49">
        <v>44445</v>
      </c>
      <c r="AH3222" s="49"/>
      <c r="AI3222" s="49">
        <v>44445</v>
      </c>
      <c r="AJ3222" s="49"/>
      <c r="AK3222" s="52"/>
      <c r="AL3222" s="45"/>
      <c r="AM3222" s="45"/>
    </row>
    <row r="3223" spans="1:39" s="50" customFormat="1" ht="45" customHeight="1">
      <c r="A3223" s="38" t="s">
        <v>45</v>
      </c>
      <c r="B3223" s="45" t="s">
        <v>13096</v>
      </c>
      <c r="C3223" s="45" t="s">
        <v>13097</v>
      </c>
      <c r="D3223" s="56">
        <v>2022</v>
      </c>
      <c r="E3223" s="45" t="s">
        <v>4</v>
      </c>
      <c r="F3223" s="45" t="s">
        <v>13098</v>
      </c>
      <c r="G3223" s="45" t="s">
        <v>11345</v>
      </c>
      <c r="H3223" s="46" t="s">
        <v>76</v>
      </c>
      <c r="I3223" s="46">
        <v>576.97419166666668</v>
      </c>
      <c r="J3223" s="46" t="s">
        <v>56</v>
      </c>
      <c r="K3223" s="45"/>
      <c r="L3223" s="47"/>
      <c r="M3223" s="47"/>
      <c r="N3223" s="45"/>
      <c r="O3223" s="45"/>
      <c r="P3223" s="45"/>
      <c r="Q3223" s="51"/>
      <c r="R3223" s="45"/>
      <c r="S3223" s="55">
        <v>0</v>
      </c>
      <c r="T3223" s="46"/>
      <c r="U3223" s="46"/>
      <c r="V3223" s="48"/>
      <c r="W3223" s="45"/>
      <c r="X3223" s="45"/>
      <c r="Y3223" s="49">
        <v>44429</v>
      </c>
      <c r="Z3223" s="49"/>
      <c r="AA3223" s="49"/>
      <c r="AB3223" s="49"/>
      <c r="AC3223" s="45"/>
      <c r="AD3223" s="45"/>
      <c r="AE3223" s="45"/>
      <c r="AF3223" s="45"/>
      <c r="AG3223" s="49">
        <v>44445</v>
      </c>
      <c r="AH3223" s="49"/>
      <c r="AI3223" s="49">
        <v>44445</v>
      </c>
      <c r="AJ3223" s="49"/>
      <c r="AK3223" s="52"/>
      <c r="AL3223" s="45"/>
      <c r="AM3223" s="45"/>
    </row>
    <row r="3224" spans="1:39" s="50" customFormat="1" ht="45" customHeight="1">
      <c r="A3224" s="38" t="s">
        <v>45</v>
      </c>
      <c r="B3224" s="45" t="s">
        <v>13099</v>
      </c>
      <c r="C3224" s="45" t="s">
        <v>13100</v>
      </c>
      <c r="D3224" s="56" t="s">
        <v>1926</v>
      </c>
      <c r="E3224" s="45" t="s">
        <v>4</v>
      </c>
      <c r="F3224" s="45" t="s">
        <v>13101</v>
      </c>
      <c r="G3224" s="45" t="s">
        <v>11345</v>
      </c>
      <c r="H3224" s="46" t="s">
        <v>76</v>
      </c>
      <c r="I3224" s="46">
        <v>803.64263333333338</v>
      </c>
      <c r="J3224" s="46" t="s">
        <v>56</v>
      </c>
      <c r="K3224" s="45"/>
      <c r="L3224" s="47"/>
      <c r="M3224" s="47"/>
      <c r="N3224" s="45"/>
      <c r="O3224" s="45"/>
      <c r="P3224" s="45"/>
      <c r="Q3224" s="51"/>
      <c r="R3224" s="45"/>
      <c r="S3224" s="55">
        <v>0</v>
      </c>
      <c r="T3224" s="46"/>
      <c r="U3224" s="46"/>
      <c r="V3224" s="48"/>
      <c r="W3224" s="45"/>
      <c r="X3224" s="45"/>
      <c r="Y3224" s="49">
        <v>44429</v>
      </c>
      <c r="Z3224" s="49"/>
      <c r="AA3224" s="49"/>
      <c r="AB3224" s="49"/>
      <c r="AC3224" s="45"/>
      <c r="AD3224" s="45"/>
      <c r="AE3224" s="45"/>
      <c r="AF3224" s="45"/>
      <c r="AG3224" s="49">
        <v>44445</v>
      </c>
      <c r="AH3224" s="49"/>
      <c r="AI3224" s="49">
        <v>44445</v>
      </c>
      <c r="AJ3224" s="49"/>
      <c r="AK3224" s="52"/>
      <c r="AL3224" s="45"/>
      <c r="AM3224" s="45"/>
    </row>
    <row r="3225" spans="1:39" s="50" customFormat="1" ht="45" customHeight="1">
      <c r="A3225" s="38">
        <v>1130</v>
      </c>
      <c r="B3225" s="38" t="s">
        <v>72</v>
      </c>
      <c r="C3225" s="38"/>
      <c r="D3225" s="53" t="s">
        <v>72</v>
      </c>
      <c r="E3225" s="38" t="s">
        <v>47</v>
      </c>
      <c r="F3225" s="38" t="s">
        <v>13102</v>
      </c>
      <c r="G3225" s="38" t="s">
        <v>11345</v>
      </c>
      <c r="H3225" s="39" t="s">
        <v>72</v>
      </c>
      <c r="I3225" s="39">
        <v>1739.6452999999999</v>
      </c>
      <c r="J3225" s="39" t="s">
        <v>56</v>
      </c>
      <c r="K3225" s="38" t="s">
        <v>89</v>
      </c>
      <c r="L3225" s="40">
        <v>1</v>
      </c>
      <c r="M3225" s="40">
        <v>1</v>
      </c>
      <c r="N3225" s="38" t="s">
        <v>9749</v>
      </c>
      <c r="O3225" s="38">
        <v>1739.6452916666667</v>
      </c>
      <c r="P3225" s="38"/>
      <c r="Q3225" s="44"/>
      <c r="R3225" s="38"/>
      <c r="S3225" s="54">
        <v>1739.6452916666667</v>
      </c>
      <c r="T3225" s="39" t="s">
        <v>9749</v>
      </c>
      <c r="U3225" s="39">
        <v>2087.5743499999999</v>
      </c>
      <c r="V3225" s="41"/>
      <c r="W3225" s="38">
        <v>32110602370</v>
      </c>
      <c r="X3225" s="38" t="s">
        <v>9462</v>
      </c>
      <c r="Y3225" s="42">
        <v>44434</v>
      </c>
      <c r="Z3225" s="42">
        <v>44439</v>
      </c>
      <c r="AA3225" s="42">
        <v>44447</v>
      </c>
      <c r="AB3225" s="42">
        <v>44468</v>
      </c>
      <c r="AC3225" s="38"/>
      <c r="AD3225" s="38"/>
      <c r="AE3225" s="38"/>
      <c r="AF3225" s="38"/>
      <c r="AG3225" s="42">
        <v>44479</v>
      </c>
      <c r="AH3225" s="42">
        <v>44482</v>
      </c>
      <c r="AI3225" s="42">
        <v>44530</v>
      </c>
      <c r="AJ3225" s="42">
        <v>44482</v>
      </c>
      <c r="AK3225" s="43">
        <v>44545</v>
      </c>
      <c r="AL3225" s="38"/>
      <c r="AM3225" s="38"/>
    </row>
    <row r="3226" spans="1:39" s="50" customFormat="1" ht="45" customHeight="1">
      <c r="A3226" s="38" t="s">
        <v>45</v>
      </c>
      <c r="B3226" s="45" t="s">
        <v>13103</v>
      </c>
      <c r="C3226" s="45" t="s">
        <v>13104</v>
      </c>
      <c r="D3226" s="56">
        <v>2024</v>
      </c>
      <c r="E3226" s="45" t="s">
        <v>47</v>
      </c>
      <c r="F3226" s="45" t="s">
        <v>13102</v>
      </c>
      <c r="G3226" s="45" t="s">
        <v>11345</v>
      </c>
      <c r="H3226" s="46" t="s">
        <v>11348</v>
      </c>
      <c r="I3226" s="46">
        <v>1626</v>
      </c>
      <c r="J3226" s="46" t="s">
        <v>56</v>
      </c>
      <c r="K3226" s="45"/>
      <c r="L3226" s="47"/>
      <c r="M3226" s="47"/>
      <c r="N3226" s="45"/>
      <c r="O3226" s="45"/>
      <c r="P3226" s="45"/>
      <c r="Q3226" s="51"/>
      <c r="R3226" s="45"/>
      <c r="S3226" s="55">
        <v>0</v>
      </c>
      <c r="T3226" s="46"/>
      <c r="U3226" s="46"/>
      <c r="V3226" s="48"/>
      <c r="W3226" s="45"/>
      <c r="X3226" s="45"/>
      <c r="Y3226" s="49">
        <v>44434</v>
      </c>
      <c r="Z3226" s="49"/>
      <c r="AA3226" s="49"/>
      <c r="AB3226" s="49"/>
      <c r="AC3226" s="45"/>
      <c r="AD3226" s="45"/>
      <c r="AE3226" s="45"/>
      <c r="AF3226" s="45"/>
      <c r="AG3226" s="49">
        <v>44479</v>
      </c>
      <c r="AH3226" s="49"/>
      <c r="AI3226" s="49">
        <v>44530</v>
      </c>
      <c r="AJ3226" s="49"/>
      <c r="AK3226" s="52"/>
      <c r="AL3226" s="45"/>
      <c r="AM3226" s="45"/>
    </row>
    <row r="3227" spans="1:39" s="50" customFormat="1" ht="45" customHeight="1">
      <c r="A3227" s="38" t="s">
        <v>45</v>
      </c>
      <c r="B3227" s="45" t="s">
        <v>13105</v>
      </c>
      <c r="C3227" s="45" t="s">
        <v>13106</v>
      </c>
      <c r="D3227" s="56">
        <v>2022</v>
      </c>
      <c r="E3227" s="45" t="s">
        <v>47</v>
      </c>
      <c r="F3227" s="45" t="s">
        <v>13102</v>
      </c>
      <c r="G3227" s="45" t="s">
        <v>11345</v>
      </c>
      <c r="H3227" s="46" t="s">
        <v>11348</v>
      </c>
      <c r="I3227" s="46">
        <v>113.64530000000001</v>
      </c>
      <c r="J3227" s="46" t="s">
        <v>56</v>
      </c>
      <c r="K3227" s="45"/>
      <c r="L3227" s="47"/>
      <c r="M3227" s="47"/>
      <c r="N3227" s="45"/>
      <c r="O3227" s="45"/>
      <c r="P3227" s="45"/>
      <c r="Q3227" s="51"/>
      <c r="R3227" s="45"/>
      <c r="S3227" s="55">
        <v>0</v>
      </c>
      <c r="T3227" s="46"/>
      <c r="U3227" s="46"/>
      <c r="V3227" s="48"/>
      <c r="W3227" s="45"/>
      <c r="X3227" s="45"/>
      <c r="Y3227" s="49">
        <v>44434</v>
      </c>
      <c r="Z3227" s="49"/>
      <c r="AA3227" s="49"/>
      <c r="AB3227" s="49"/>
      <c r="AC3227" s="45"/>
      <c r="AD3227" s="45"/>
      <c r="AE3227" s="45"/>
      <c r="AF3227" s="45"/>
      <c r="AG3227" s="49">
        <v>44479</v>
      </c>
      <c r="AH3227" s="49"/>
      <c r="AI3227" s="49">
        <v>44545</v>
      </c>
      <c r="AJ3227" s="49"/>
      <c r="AK3227" s="52"/>
      <c r="AL3227" s="45"/>
      <c r="AM3227" s="45"/>
    </row>
    <row r="3228" spans="1:39" s="50" customFormat="1" ht="45" customHeight="1">
      <c r="A3228" s="38">
        <v>1131</v>
      </c>
      <c r="B3228" s="38" t="s">
        <v>13107</v>
      </c>
      <c r="C3228" s="38" t="s">
        <v>13108</v>
      </c>
      <c r="D3228" s="53" t="s">
        <v>1950</v>
      </c>
      <c r="E3228" s="38" t="s">
        <v>98</v>
      </c>
      <c r="F3228" s="38" t="s">
        <v>13109</v>
      </c>
      <c r="G3228" s="38" t="s">
        <v>11345</v>
      </c>
      <c r="H3228" s="39" t="s">
        <v>76</v>
      </c>
      <c r="I3228" s="39">
        <v>48731.442458333331</v>
      </c>
      <c r="J3228" s="39" t="s">
        <v>56</v>
      </c>
      <c r="K3228" s="38" t="s">
        <v>129</v>
      </c>
      <c r="L3228" s="40">
        <v>1</v>
      </c>
      <c r="M3228" s="40">
        <v>1</v>
      </c>
      <c r="N3228" s="38" t="s">
        <v>9567</v>
      </c>
      <c r="O3228" s="38">
        <v>48463.419516666669</v>
      </c>
      <c r="P3228" s="38"/>
      <c r="Q3228" s="44">
        <v>1</v>
      </c>
      <c r="R3228" s="38">
        <v>48463.42</v>
      </c>
      <c r="S3228" s="54">
        <v>48463.419516666669</v>
      </c>
      <c r="T3228" s="39" t="s">
        <v>13110</v>
      </c>
      <c r="U3228" s="39">
        <v>58156.103419999999</v>
      </c>
      <c r="V3228" s="41"/>
      <c r="W3228" s="38">
        <v>32110600253</v>
      </c>
      <c r="X3228" s="38" t="s">
        <v>9462</v>
      </c>
      <c r="Y3228" s="42">
        <v>44433</v>
      </c>
      <c r="Z3228" s="42">
        <v>44439</v>
      </c>
      <c r="AA3228" s="42">
        <v>44446</v>
      </c>
      <c r="AB3228" s="42">
        <v>44456</v>
      </c>
      <c r="AC3228" s="38"/>
      <c r="AD3228" s="38"/>
      <c r="AE3228" s="38"/>
      <c r="AF3228" s="38"/>
      <c r="AG3228" s="42">
        <v>44467</v>
      </c>
      <c r="AH3228" s="42">
        <v>44475</v>
      </c>
      <c r="AI3228" s="42">
        <v>44467</v>
      </c>
      <c r="AJ3228" s="42">
        <v>44475</v>
      </c>
      <c r="AK3228" s="43">
        <v>44967</v>
      </c>
      <c r="AL3228" s="38"/>
      <c r="AM3228" s="38"/>
    </row>
    <row r="3229" spans="1:39" s="50" customFormat="1" ht="45" customHeight="1">
      <c r="A3229" s="38">
        <v>1132</v>
      </c>
      <c r="B3229" s="38" t="s">
        <v>13111</v>
      </c>
      <c r="C3229" s="38" t="s">
        <v>13112</v>
      </c>
      <c r="D3229" s="53" t="s">
        <v>3265</v>
      </c>
      <c r="E3229" s="38" t="s">
        <v>98</v>
      </c>
      <c r="F3229" s="38" t="s">
        <v>13113</v>
      </c>
      <c r="G3229" s="38" t="s">
        <v>11345</v>
      </c>
      <c r="H3229" s="39" t="s">
        <v>76</v>
      </c>
      <c r="I3229" s="39">
        <v>42556.951308677286</v>
      </c>
      <c r="J3229" s="39" t="s">
        <v>130</v>
      </c>
      <c r="K3229" s="38" t="s">
        <v>129</v>
      </c>
      <c r="L3229" s="40">
        <v>1</v>
      </c>
      <c r="M3229" s="40">
        <v>1</v>
      </c>
      <c r="N3229" s="38" t="s">
        <v>9585</v>
      </c>
      <c r="O3229" s="38">
        <v>42306.127000000008</v>
      </c>
      <c r="P3229" s="38"/>
      <c r="Q3229" s="44"/>
      <c r="R3229" s="38"/>
      <c r="S3229" s="54">
        <v>42306.127000000008</v>
      </c>
      <c r="T3229" s="39" t="s">
        <v>13110</v>
      </c>
      <c r="U3229" s="39">
        <v>50767.352400000003</v>
      </c>
      <c r="V3229" s="41"/>
      <c r="W3229" s="38">
        <v>32110600256</v>
      </c>
      <c r="X3229" s="38" t="s">
        <v>9462</v>
      </c>
      <c r="Y3229" s="42">
        <v>44433</v>
      </c>
      <c r="Z3229" s="42">
        <v>44439</v>
      </c>
      <c r="AA3229" s="42">
        <v>44446</v>
      </c>
      <c r="AB3229" s="42">
        <v>44456</v>
      </c>
      <c r="AC3229" s="38"/>
      <c r="AD3229" s="38"/>
      <c r="AE3229" s="38"/>
      <c r="AF3229" s="38"/>
      <c r="AG3229" s="42">
        <v>44467</v>
      </c>
      <c r="AH3229" s="42">
        <v>44475</v>
      </c>
      <c r="AI3229" s="42">
        <v>44467</v>
      </c>
      <c r="AJ3229" s="42">
        <v>44475</v>
      </c>
      <c r="AK3229" s="43">
        <v>44967</v>
      </c>
      <c r="AL3229" s="38"/>
      <c r="AM3229" s="38"/>
    </row>
    <row r="3230" spans="1:39" s="50" customFormat="1" ht="45" customHeight="1">
      <c r="A3230" s="38">
        <v>1133</v>
      </c>
      <c r="B3230" s="38" t="s">
        <v>13114</v>
      </c>
      <c r="C3230" s="38" t="s">
        <v>86</v>
      </c>
      <c r="D3230" s="53">
        <v>2022</v>
      </c>
      <c r="E3230" s="38" t="s">
        <v>9457</v>
      </c>
      <c r="F3230" s="38" t="s">
        <v>13115</v>
      </c>
      <c r="G3230" s="38" t="s">
        <v>11582</v>
      </c>
      <c r="H3230" s="39" t="s">
        <v>76</v>
      </c>
      <c r="I3230" s="39">
        <v>15123.30833</v>
      </c>
      <c r="J3230" s="39" t="s">
        <v>56</v>
      </c>
      <c r="K3230" s="38" t="s">
        <v>130</v>
      </c>
      <c r="L3230" s="40">
        <v>2</v>
      </c>
      <c r="M3230" s="40">
        <v>2</v>
      </c>
      <c r="N3230" s="38" t="s">
        <v>164</v>
      </c>
      <c r="O3230" s="38">
        <v>15108.18</v>
      </c>
      <c r="P3230" s="38"/>
      <c r="Q3230" s="44">
        <v>1</v>
      </c>
      <c r="R3230" s="38">
        <v>15108.18</v>
      </c>
      <c r="S3230" s="54">
        <v>15108.184691666665</v>
      </c>
      <c r="T3230" s="39" t="s">
        <v>164</v>
      </c>
      <c r="U3230" s="39">
        <v>18129.821629999999</v>
      </c>
      <c r="V3230" s="41"/>
      <c r="W3230" s="38">
        <v>32110606843</v>
      </c>
      <c r="X3230" s="38" t="s">
        <v>9462</v>
      </c>
      <c r="Y3230" s="42">
        <v>44435</v>
      </c>
      <c r="Z3230" s="42">
        <v>44440</v>
      </c>
      <c r="AA3230" s="42" t="s">
        <v>13116</v>
      </c>
      <c r="AB3230" s="42">
        <v>44454</v>
      </c>
      <c r="AC3230" s="38"/>
      <c r="AD3230" s="38"/>
      <c r="AE3230" s="38"/>
      <c r="AF3230" s="38"/>
      <c r="AG3230" s="42">
        <v>44475</v>
      </c>
      <c r="AH3230" s="42">
        <v>44474</v>
      </c>
      <c r="AI3230" s="42">
        <v>44475</v>
      </c>
      <c r="AJ3230" s="42">
        <v>44474</v>
      </c>
      <c r="AK3230" s="43">
        <v>44757</v>
      </c>
      <c r="AL3230" s="38"/>
      <c r="AM3230" s="38"/>
    </row>
    <row r="3231" spans="1:39" s="50" customFormat="1" ht="45" customHeight="1">
      <c r="A3231" s="38" t="s">
        <v>44</v>
      </c>
      <c r="B3231" s="38"/>
      <c r="C3231" s="38"/>
      <c r="D3231" s="53"/>
      <c r="E3231" s="38"/>
      <c r="F3231" s="38"/>
      <c r="G3231" s="38"/>
      <c r="H3231" s="39"/>
      <c r="I3231" s="39"/>
      <c r="J3231" s="39"/>
      <c r="K3231" s="38"/>
      <c r="L3231" s="40"/>
      <c r="M3231" s="40"/>
      <c r="N3231" s="38" t="s">
        <v>100</v>
      </c>
      <c r="O3231" s="38">
        <v>15123.31</v>
      </c>
      <c r="P3231" s="38"/>
      <c r="Q3231" s="44"/>
      <c r="R3231" s="38">
        <v>15123.31</v>
      </c>
      <c r="S3231" s="54">
        <v>0</v>
      </c>
      <c r="T3231" s="39"/>
      <c r="U3231" s="39"/>
      <c r="V3231" s="41"/>
      <c r="W3231" s="38"/>
      <c r="X3231" s="38"/>
      <c r="Y3231" s="42"/>
      <c r="Z3231" s="42"/>
      <c r="AA3231" s="42"/>
      <c r="AB3231" s="42"/>
      <c r="AC3231" s="38"/>
      <c r="AD3231" s="38"/>
      <c r="AE3231" s="38"/>
      <c r="AF3231" s="38"/>
      <c r="AG3231" s="42"/>
      <c r="AH3231" s="42"/>
      <c r="AI3231" s="42"/>
      <c r="AJ3231" s="42"/>
      <c r="AK3231" s="43"/>
      <c r="AL3231" s="38"/>
      <c r="AM3231" s="38"/>
    </row>
    <row r="3232" spans="1:39" s="50" customFormat="1" ht="45" customHeight="1">
      <c r="A3232" s="38">
        <v>1134</v>
      </c>
      <c r="B3232" s="38" t="s">
        <v>13117</v>
      </c>
      <c r="C3232" s="38" t="s">
        <v>86</v>
      </c>
      <c r="D3232" s="53">
        <v>2022</v>
      </c>
      <c r="E3232" s="38" t="s">
        <v>9457</v>
      </c>
      <c r="F3232" s="38" t="s">
        <v>13118</v>
      </c>
      <c r="G3232" s="38" t="s">
        <v>11582</v>
      </c>
      <c r="H3232" s="39" t="s">
        <v>76</v>
      </c>
      <c r="I3232" s="39">
        <v>13515.53333</v>
      </c>
      <c r="J3232" s="39" t="s">
        <v>56</v>
      </c>
      <c r="K3232" s="38" t="s">
        <v>129</v>
      </c>
      <c r="L3232" s="40">
        <v>1</v>
      </c>
      <c r="M3232" s="40">
        <v>1</v>
      </c>
      <c r="N3232" s="38" t="s">
        <v>164</v>
      </c>
      <c r="O3232" s="38">
        <v>13502.017466666666</v>
      </c>
      <c r="P3232" s="38"/>
      <c r="Q3232" s="44">
        <v>1</v>
      </c>
      <c r="R3232" s="38">
        <v>13502.02</v>
      </c>
      <c r="S3232" s="54">
        <v>13502.017466666666</v>
      </c>
      <c r="T3232" s="39" t="s">
        <v>13119</v>
      </c>
      <c r="U3232" s="39">
        <v>16202.420959999999</v>
      </c>
      <c r="V3232" s="41"/>
      <c r="W3232" s="38">
        <v>32110606846</v>
      </c>
      <c r="X3232" s="38" t="s">
        <v>9462</v>
      </c>
      <c r="Y3232" s="42">
        <v>44435</v>
      </c>
      <c r="Z3232" s="42">
        <v>44440</v>
      </c>
      <c r="AA3232" s="42" t="s">
        <v>13116</v>
      </c>
      <c r="AB3232" s="42">
        <v>44454</v>
      </c>
      <c r="AC3232" s="38"/>
      <c r="AD3232" s="38"/>
      <c r="AE3232" s="38"/>
      <c r="AF3232" s="38"/>
      <c r="AG3232" s="42">
        <v>44482</v>
      </c>
      <c r="AH3232" s="42">
        <v>44474</v>
      </c>
      <c r="AI3232" s="42">
        <v>44482</v>
      </c>
      <c r="AJ3232" s="42">
        <v>44474</v>
      </c>
      <c r="AK3232" s="43">
        <v>44741</v>
      </c>
      <c r="AL3232" s="38"/>
      <c r="AM3232" s="38"/>
    </row>
    <row r="3233" spans="1:39" s="50" customFormat="1" ht="45" customHeight="1">
      <c r="A3233" s="38">
        <v>1135</v>
      </c>
      <c r="B3233" s="38" t="s">
        <v>13120</v>
      </c>
      <c r="C3233" s="38" t="s">
        <v>86</v>
      </c>
      <c r="D3233" s="53">
        <v>2022</v>
      </c>
      <c r="E3233" s="38" t="s">
        <v>9457</v>
      </c>
      <c r="F3233" s="38" t="s">
        <v>13121</v>
      </c>
      <c r="G3233" s="38" t="s">
        <v>11582</v>
      </c>
      <c r="H3233" s="39" t="s">
        <v>76</v>
      </c>
      <c r="I3233" s="39">
        <v>9124.4249999999993</v>
      </c>
      <c r="J3233" s="39" t="s">
        <v>56</v>
      </c>
      <c r="K3233" s="38" t="s">
        <v>130</v>
      </c>
      <c r="L3233" s="40">
        <v>2</v>
      </c>
      <c r="M3233" s="40">
        <v>2</v>
      </c>
      <c r="N3233" s="38" t="s">
        <v>84</v>
      </c>
      <c r="O3233" s="38">
        <v>9115.2999999999993</v>
      </c>
      <c r="P3233" s="38"/>
      <c r="Q3233" s="44">
        <v>1</v>
      </c>
      <c r="R3233" s="38">
        <v>9115.2999999999993</v>
      </c>
      <c r="S3233" s="54">
        <v>9115.3005833333336</v>
      </c>
      <c r="T3233" s="39" t="s">
        <v>84</v>
      </c>
      <c r="U3233" s="39">
        <v>10938.360699999999</v>
      </c>
      <c r="V3233" s="41"/>
      <c r="W3233" s="38">
        <v>32110606602</v>
      </c>
      <c r="X3233" s="38" t="s">
        <v>9462</v>
      </c>
      <c r="Y3233" s="42">
        <v>44435</v>
      </c>
      <c r="Z3233" s="42">
        <v>44440</v>
      </c>
      <c r="AA3233" s="42" t="s">
        <v>13122</v>
      </c>
      <c r="AB3233" s="42">
        <v>44461</v>
      </c>
      <c r="AC3233" s="38"/>
      <c r="AD3233" s="38"/>
      <c r="AE3233" s="38"/>
      <c r="AF3233" s="38"/>
      <c r="AG3233" s="42">
        <v>44482</v>
      </c>
      <c r="AH3233" s="42">
        <v>44480</v>
      </c>
      <c r="AI3233" s="42">
        <v>44482</v>
      </c>
      <c r="AJ3233" s="42">
        <v>44480</v>
      </c>
      <c r="AK3233" s="43">
        <v>44743</v>
      </c>
      <c r="AL3233" s="38"/>
      <c r="AM3233" s="38"/>
    </row>
    <row r="3234" spans="1:39" s="50" customFormat="1" ht="45" customHeight="1">
      <c r="A3234" s="38" t="s">
        <v>44</v>
      </c>
      <c r="B3234" s="38"/>
      <c r="C3234" s="38"/>
      <c r="D3234" s="53"/>
      <c r="E3234" s="38"/>
      <c r="F3234" s="38"/>
      <c r="G3234" s="38"/>
      <c r="H3234" s="39"/>
      <c r="I3234" s="39"/>
      <c r="J3234" s="39"/>
      <c r="K3234" s="38"/>
      <c r="L3234" s="40"/>
      <c r="M3234" s="40"/>
      <c r="N3234" s="38" t="s">
        <v>68</v>
      </c>
      <c r="O3234" s="38">
        <v>9124.43</v>
      </c>
      <c r="P3234" s="38"/>
      <c r="Q3234" s="44"/>
      <c r="R3234" s="38">
        <v>9124.43</v>
      </c>
      <c r="S3234" s="54">
        <v>0</v>
      </c>
      <c r="T3234" s="39"/>
      <c r="U3234" s="39"/>
      <c r="V3234" s="41"/>
      <c r="W3234" s="38"/>
      <c r="X3234" s="38"/>
      <c r="Y3234" s="42"/>
      <c r="Z3234" s="42"/>
      <c r="AA3234" s="42"/>
      <c r="AB3234" s="42"/>
      <c r="AC3234" s="38"/>
      <c r="AD3234" s="38"/>
      <c r="AE3234" s="38"/>
      <c r="AF3234" s="38"/>
      <c r="AG3234" s="42"/>
      <c r="AH3234" s="42"/>
      <c r="AI3234" s="42"/>
      <c r="AJ3234" s="42"/>
      <c r="AK3234" s="43"/>
      <c r="AL3234" s="38"/>
      <c r="AM3234" s="38"/>
    </row>
    <row r="3235" spans="1:39" s="50" customFormat="1" ht="45" customHeight="1">
      <c r="A3235" s="38">
        <v>1136</v>
      </c>
      <c r="B3235" s="38" t="s">
        <v>13123</v>
      </c>
      <c r="C3235" s="38" t="s">
        <v>86</v>
      </c>
      <c r="D3235" s="53">
        <v>2022</v>
      </c>
      <c r="E3235" s="38" t="s">
        <v>9457</v>
      </c>
      <c r="F3235" s="38" t="s">
        <v>13124</v>
      </c>
      <c r="G3235" s="38" t="s">
        <v>11582</v>
      </c>
      <c r="H3235" s="39" t="s">
        <v>76</v>
      </c>
      <c r="I3235" s="39">
        <v>7841.85833</v>
      </c>
      <c r="J3235" s="39" t="s">
        <v>56</v>
      </c>
      <c r="K3235" s="38" t="s">
        <v>130</v>
      </c>
      <c r="L3235" s="40">
        <v>2</v>
      </c>
      <c r="M3235" s="40">
        <v>2</v>
      </c>
      <c r="N3235" s="38" t="s">
        <v>164</v>
      </c>
      <c r="O3235" s="38">
        <v>7834.02</v>
      </c>
      <c r="P3235" s="38"/>
      <c r="Q3235" s="44">
        <v>1</v>
      </c>
      <c r="R3235" s="38">
        <v>7834.02</v>
      </c>
      <c r="S3235" s="54">
        <v>7834.016141666666</v>
      </c>
      <c r="T3235" s="39" t="s">
        <v>164</v>
      </c>
      <c r="U3235" s="39">
        <v>9400.8193699999993</v>
      </c>
      <c r="V3235" s="41"/>
      <c r="W3235" s="38">
        <v>32110606850</v>
      </c>
      <c r="X3235" s="38" t="s">
        <v>9462</v>
      </c>
      <c r="Y3235" s="42">
        <v>44435</v>
      </c>
      <c r="Z3235" s="42">
        <v>44440</v>
      </c>
      <c r="AA3235" s="42" t="s">
        <v>13116</v>
      </c>
      <c r="AB3235" s="42">
        <v>44454</v>
      </c>
      <c r="AC3235" s="38"/>
      <c r="AD3235" s="38"/>
      <c r="AE3235" s="38"/>
      <c r="AF3235" s="38"/>
      <c r="AG3235" s="42">
        <v>44482</v>
      </c>
      <c r="AH3235" s="42">
        <v>44474</v>
      </c>
      <c r="AI3235" s="42">
        <v>44482</v>
      </c>
      <c r="AJ3235" s="42">
        <v>44474</v>
      </c>
      <c r="AK3235" s="43">
        <v>44567</v>
      </c>
      <c r="AL3235" s="38"/>
      <c r="AM3235" s="38"/>
    </row>
    <row r="3236" spans="1:39" s="50" customFormat="1" ht="45" customHeight="1">
      <c r="A3236" s="38" t="s">
        <v>44</v>
      </c>
      <c r="B3236" s="38"/>
      <c r="C3236" s="38"/>
      <c r="D3236" s="53"/>
      <c r="E3236" s="38"/>
      <c r="F3236" s="38"/>
      <c r="G3236" s="38"/>
      <c r="H3236" s="39"/>
      <c r="I3236" s="39"/>
      <c r="J3236" s="39"/>
      <c r="K3236" s="38"/>
      <c r="L3236" s="40"/>
      <c r="M3236" s="40"/>
      <c r="N3236" s="38" t="s">
        <v>100</v>
      </c>
      <c r="O3236" s="38">
        <v>7841.86</v>
      </c>
      <c r="P3236" s="38"/>
      <c r="Q3236" s="44"/>
      <c r="R3236" s="38">
        <v>7841.86</v>
      </c>
      <c r="S3236" s="54">
        <v>0</v>
      </c>
      <c r="T3236" s="39"/>
      <c r="U3236" s="39"/>
      <c r="V3236" s="41"/>
      <c r="W3236" s="38"/>
      <c r="X3236" s="38"/>
      <c r="Y3236" s="42"/>
      <c r="Z3236" s="42"/>
      <c r="AA3236" s="42"/>
      <c r="AB3236" s="42"/>
      <c r="AC3236" s="38"/>
      <c r="AD3236" s="38"/>
      <c r="AE3236" s="38"/>
      <c r="AF3236" s="38"/>
      <c r="AG3236" s="42"/>
      <c r="AH3236" s="42"/>
      <c r="AI3236" s="42"/>
      <c r="AJ3236" s="42"/>
      <c r="AK3236" s="43"/>
      <c r="AL3236" s="38"/>
      <c r="AM3236" s="38"/>
    </row>
    <row r="3237" spans="1:39" s="50" customFormat="1" ht="45" customHeight="1">
      <c r="A3237" s="38">
        <v>1137</v>
      </c>
      <c r="B3237" s="38" t="s">
        <v>13125</v>
      </c>
      <c r="C3237" s="38" t="s">
        <v>86</v>
      </c>
      <c r="D3237" s="53">
        <v>2021</v>
      </c>
      <c r="E3237" s="38" t="s">
        <v>9457</v>
      </c>
      <c r="F3237" s="38" t="s">
        <v>13126</v>
      </c>
      <c r="G3237" s="38" t="s">
        <v>11582</v>
      </c>
      <c r="H3237" s="39" t="s">
        <v>76</v>
      </c>
      <c r="I3237" s="39">
        <v>4101.8166700000002</v>
      </c>
      <c r="J3237" s="39" t="s">
        <v>56</v>
      </c>
      <c r="K3237" s="38" t="s">
        <v>129</v>
      </c>
      <c r="L3237" s="40">
        <v>1</v>
      </c>
      <c r="M3237" s="40">
        <v>1</v>
      </c>
      <c r="N3237" s="38" t="s">
        <v>164</v>
      </c>
      <c r="O3237" s="38">
        <v>4097.7151833333337</v>
      </c>
      <c r="P3237" s="38"/>
      <c r="Q3237" s="44"/>
      <c r="R3237" s="38"/>
      <c r="S3237" s="54">
        <v>4097.7151833333337</v>
      </c>
      <c r="T3237" s="39" t="s">
        <v>164</v>
      </c>
      <c r="U3237" s="39">
        <v>4917.2582199999997</v>
      </c>
      <c r="V3237" s="41">
        <v>327.81721466666664</v>
      </c>
      <c r="W3237" s="38">
        <v>32110606859</v>
      </c>
      <c r="X3237" s="38" t="s">
        <v>9462</v>
      </c>
      <c r="Y3237" s="42">
        <v>44435</v>
      </c>
      <c r="Z3237" s="42">
        <v>44440</v>
      </c>
      <c r="AA3237" s="42" t="s">
        <v>13116</v>
      </c>
      <c r="AB3237" s="42">
        <v>44449</v>
      </c>
      <c r="AC3237" s="38"/>
      <c r="AD3237" s="38"/>
      <c r="AE3237" s="38"/>
      <c r="AF3237" s="38"/>
      <c r="AG3237" s="42">
        <v>44475</v>
      </c>
      <c r="AH3237" s="42">
        <v>44463</v>
      </c>
      <c r="AI3237" s="42">
        <v>44475</v>
      </c>
      <c r="AJ3237" s="42">
        <v>44463</v>
      </c>
      <c r="AK3237" s="43">
        <v>44553</v>
      </c>
      <c r="AL3237" s="38"/>
      <c r="AM3237" s="38"/>
    </row>
    <row r="3238" spans="1:39" s="50" customFormat="1" ht="45" customHeight="1">
      <c r="A3238" s="38">
        <v>1138</v>
      </c>
      <c r="B3238" s="38" t="s">
        <v>13127</v>
      </c>
      <c r="C3238" s="38" t="s">
        <v>86</v>
      </c>
      <c r="D3238" s="53">
        <v>2022</v>
      </c>
      <c r="E3238" s="38" t="s">
        <v>9457</v>
      </c>
      <c r="F3238" s="38" t="s">
        <v>13128</v>
      </c>
      <c r="G3238" s="38" t="s">
        <v>11582</v>
      </c>
      <c r="H3238" s="39" t="s">
        <v>76</v>
      </c>
      <c r="I3238" s="39">
        <v>477.38333</v>
      </c>
      <c r="J3238" s="39" t="s">
        <v>56</v>
      </c>
      <c r="K3238" s="38" t="s">
        <v>129</v>
      </c>
      <c r="L3238" s="40">
        <v>1</v>
      </c>
      <c r="M3238" s="40">
        <v>1</v>
      </c>
      <c r="N3238" s="38" t="s">
        <v>192</v>
      </c>
      <c r="O3238" s="38">
        <v>476.90561666666667</v>
      </c>
      <c r="P3238" s="38"/>
      <c r="Q3238" s="44"/>
      <c r="R3238" s="38"/>
      <c r="S3238" s="54">
        <v>476.90561666666667</v>
      </c>
      <c r="T3238" s="39" t="s">
        <v>192</v>
      </c>
      <c r="U3238" s="39">
        <v>572.28674000000001</v>
      </c>
      <c r="V3238" s="41"/>
      <c r="W3238" s="38">
        <v>32110606861</v>
      </c>
      <c r="X3238" s="38" t="s">
        <v>9462</v>
      </c>
      <c r="Y3238" s="42">
        <v>44435</v>
      </c>
      <c r="Z3238" s="42">
        <v>44440</v>
      </c>
      <c r="AA3238" s="42" t="s">
        <v>13122</v>
      </c>
      <c r="AB3238" s="42">
        <v>44456</v>
      </c>
      <c r="AC3238" s="38"/>
      <c r="AD3238" s="38"/>
      <c r="AE3238" s="38"/>
      <c r="AF3238" s="38"/>
      <c r="AG3238" s="42">
        <v>44482</v>
      </c>
      <c r="AH3238" s="42">
        <v>44470</v>
      </c>
      <c r="AI3238" s="42">
        <v>44482</v>
      </c>
      <c r="AJ3238" s="42">
        <v>44470</v>
      </c>
      <c r="AK3238" s="43">
        <v>44573</v>
      </c>
      <c r="AL3238" s="38"/>
      <c r="AM3238" s="38"/>
    </row>
    <row r="3239" spans="1:39" s="50" customFormat="1" ht="45" customHeight="1">
      <c r="A3239" s="38">
        <v>1139</v>
      </c>
      <c r="B3239" s="38" t="s">
        <v>13129</v>
      </c>
      <c r="C3239" s="38" t="s">
        <v>86</v>
      </c>
      <c r="D3239" s="53">
        <v>2021</v>
      </c>
      <c r="E3239" s="38" t="s">
        <v>9457</v>
      </c>
      <c r="F3239" s="38" t="s">
        <v>13130</v>
      </c>
      <c r="G3239" s="38" t="s">
        <v>11484</v>
      </c>
      <c r="H3239" s="39" t="s">
        <v>12013</v>
      </c>
      <c r="I3239" s="39">
        <v>1931.45371</v>
      </c>
      <c r="J3239" s="39" t="s">
        <v>56</v>
      </c>
      <c r="K3239" s="38" t="s">
        <v>130</v>
      </c>
      <c r="L3239" s="40">
        <v>4</v>
      </c>
      <c r="M3239" s="40">
        <v>4</v>
      </c>
      <c r="N3239" s="38" t="s">
        <v>9526</v>
      </c>
      <c r="O3239" s="38">
        <v>1916.37</v>
      </c>
      <c r="P3239" s="38"/>
      <c r="Q3239" s="44"/>
      <c r="R3239" s="38"/>
      <c r="S3239" s="54">
        <v>1916.3666666666666</v>
      </c>
      <c r="T3239" s="39" t="s">
        <v>9526</v>
      </c>
      <c r="U3239" s="39">
        <v>2299.64</v>
      </c>
      <c r="V3239" s="41">
        <v>209.05818181818182</v>
      </c>
      <c r="W3239" s="38">
        <v>32110610456</v>
      </c>
      <c r="X3239" s="38" t="s">
        <v>9462</v>
      </c>
      <c r="Y3239" s="42">
        <v>44439</v>
      </c>
      <c r="Z3239" s="42">
        <v>44441</v>
      </c>
      <c r="AA3239" s="42" t="s">
        <v>4566</v>
      </c>
      <c r="AB3239" s="42">
        <v>44448</v>
      </c>
      <c r="AC3239" s="38"/>
      <c r="AD3239" s="38"/>
      <c r="AE3239" s="38"/>
      <c r="AF3239" s="38"/>
      <c r="AG3239" s="42">
        <v>44469</v>
      </c>
      <c r="AH3239" s="42">
        <v>44468</v>
      </c>
      <c r="AI3239" s="42">
        <v>44469</v>
      </c>
      <c r="AJ3239" s="42">
        <v>44468</v>
      </c>
      <c r="AK3239" s="43">
        <v>44479</v>
      </c>
      <c r="AL3239" s="38"/>
      <c r="AM3239" s="38"/>
    </row>
    <row r="3240" spans="1:39" s="50" customFormat="1" ht="45" customHeight="1">
      <c r="A3240" s="38" t="s">
        <v>44</v>
      </c>
      <c r="B3240" s="38"/>
      <c r="C3240" s="38"/>
      <c r="D3240" s="53"/>
      <c r="E3240" s="38"/>
      <c r="F3240" s="38"/>
      <c r="G3240" s="38"/>
      <c r="H3240" s="39"/>
      <c r="I3240" s="39"/>
      <c r="J3240" s="39"/>
      <c r="K3240" s="38"/>
      <c r="L3240" s="40"/>
      <c r="M3240" s="40"/>
      <c r="N3240" s="38" t="s">
        <v>9503</v>
      </c>
      <c r="O3240" s="38">
        <v>1931.45</v>
      </c>
      <c r="P3240" s="38"/>
      <c r="Q3240" s="44"/>
      <c r="R3240" s="38"/>
      <c r="S3240" s="54">
        <v>0</v>
      </c>
      <c r="T3240" s="39"/>
      <c r="U3240" s="39"/>
      <c r="V3240" s="41"/>
      <c r="W3240" s="38"/>
      <c r="X3240" s="38"/>
      <c r="Y3240" s="42"/>
      <c r="Z3240" s="42"/>
      <c r="AA3240" s="42"/>
      <c r="AB3240" s="42"/>
      <c r="AC3240" s="38"/>
      <c r="AD3240" s="38"/>
      <c r="AE3240" s="38"/>
      <c r="AF3240" s="38"/>
      <c r="AG3240" s="42"/>
      <c r="AH3240" s="42"/>
      <c r="AI3240" s="42"/>
      <c r="AJ3240" s="42"/>
      <c r="AK3240" s="43"/>
      <c r="AL3240" s="38"/>
      <c r="AM3240" s="38"/>
    </row>
    <row r="3241" spans="1:39" s="50" customFormat="1" ht="45" customHeight="1">
      <c r="A3241" s="38" t="s">
        <v>44</v>
      </c>
      <c r="B3241" s="38"/>
      <c r="C3241" s="38"/>
      <c r="D3241" s="53"/>
      <c r="E3241" s="38"/>
      <c r="F3241" s="38"/>
      <c r="G3241" s="38"/>
      <c r="H3241" s="39"/>
      <c r="I3241" s="39"/>
      <c r="J3241" s="39"/>
      <c r="K3241" s="38"/>
      <c r="L3241" s="40"/>
      <c r="M3241" s="40"/>
      <c r="N3241" s="38" t="s">
        <v>64</v>
      </c>
      <c r="O3241" s="38">
        <v>1918.32</v>
      </c>
      <c r="P3241" s="38"/>
      <c r="Q3241" s="44"/>
      <c r="R3241" s="38"/>
      <c r="S3241" s="54">
        <v>0</v>
      </c>
      <c r="T3241" s="39"/>
      <c r="U3241" s="39"/>
      <c r="V3241" s="41"/>
      <c r="W3241" s="38"/>
      <c r="X3241" s="38"/>
      <c r="Y3241" s="42"/>
      <c r="Z3241" s="42"/>
      <c r="AA3241" s="42"/>
      <c r="AB3241" s="42"/>
      <c r="AC3241" s="38"/>
      <c r="AD3241" s="38"/>
      <c r="AE3241" s="38"/>
      <c r="AF3241" s="38"/>
      <c r="AG3241" s="42"/>
      <c r="AH3241" s="42"/>
      <c r="AI3241" s="42"/>
      <c r="AJ3241" s="42"/>
      <c r="AK3241" s="43"/>
      <c r="AL3241" s="38"/>
      <c r="AM3241" s="38"/>
    </row>
    <row r="3242" spans="1:39" s="50" customFormat="1" ht="45" customHeight="1">
      <c r="A3242" s="38" t="s">
        <v>44</v>
      </c>
      <c r="B3242" s="38"/>
      <c r="C3242" s="38"/>
      <c r="D3242" s="53"/>
      <c r="E3242" s="38"/>
      <c r="F3242" s="38"/>
      <c r="G3242" s="38"/>
      <c r="H3242" s="39"/>
      <c r="I3242" s="39"/>
      <c r="J3242" s="39"/>
      <c r="K3242" s="38"/>
      <c r="L3242" s="40"/>
      <c r="M3242" s="40"/>
      <c r="N3242" s="38" t="s">
        <v>9527</v>
      </c>
      <c r="O3242" s="38">
        <v>1917.91</v>
      </c>
      <c r="P3242" s="38"/>
      <c r="Q3242" s="44"/>
      <c r="R3242" s="38"/>
      <c r="S3242" s="54">
        <v>0</v>
      </c>
      <c r="T3242" s="39"/>
      <c r="U3242" s="39"/>
      <c r="V3242" s="41"/>
      <c r="W3242" s="38"/>
      <c r="X3242" s="38"/>
      <c r="Y3242" s="42"/>
      <c r="Z3242" s="42"/>
      <c r="AA3242" s="42"/>
      <c r="AB3242" s="42"/>
      <c r="AC3242" s="38"/>
      <c r="AD3242" s="38"/>
      <c r="AE3242" s="38"/>
      <c r="AF3242" s="38"/>
      <c r="AG3242" s="42"/>
      <c r="AH3242" s="42"/>
      <c r="AI3242" s="42"/>
      <c r="AJ3242" s="42"/>
      <c r="AK3242" s="43"/>
      <c r="AL3242" s="38"/>
      <c r="AM3242" s="38"/>
    </row>
    <row r="3243" spans="1:39" s="50" customFormat="1" ht="45" customHeight="1">
      <c r="A3243" s="38">
        <v>1140</v>
      </c>
      <c r="B3243" s="38" t="s">
        <v>13131</v>
      </c>
      <c r="C3243" s="38" t="s">
        <v>86</v>
      </c>
      <c r="D3243" s="53">
        <v>2021</v>
      </c>
      <c r="E3243" s="38" t="s">
        <v>9457</v>
      </c>
      <c r="F3243" s="38" t="s">
        <v>13132</v>
      </c>
      <c r="G3243" s="38" t="s">
        <v>11582</v>
      </c>
      <c r="H3243" s="39" t="s">
        <v>76</v>
      </c>
      <c r="I3243" s="39">
        <v>1729.175</v>
      </c>
      <c r="J3243" s="39" t="s">
        <v>56</v>
      </c>
      <c r="K3243" s="38" t="s">
        <v>129</v>
      </c>
      <c r="L3243" s="40">
        <v>1</v>
      </c>
      <c r="M3243" s="40">
        <v>1</v>
      </c>
      <c r="N3243" s="38" t="s">
        <v>9475</v>
      </c>
      <c r="O3243" s="38">
        <v>1720.5290000000002</v>
      </c>
      <c r="P3243" s="38"/>
      <c r="Q3243" s="44"/>
      <c r="R3243" s="38"/>
      <c r="S3243" s="54">
        <v>1720.5290000000002</v>
      </c>
      <c r="T3243" s="39" t="s">
        <v>9475</v>
      </c>
      <c r="U3243" s="39">
        <v>2064.6348000000003</v>
      </c>
      <c r="V3243" s="41">
        <v>167.40282162162165</v>
      </c>
      <c r="W3243" s="38">
        <v>32110606862</v>
      </c>
      <c r="X3243" s="38" t="s">
        <v>9462</v>
      </c>
      <c r="Y3243" s="42">
        <v>44433</v>
      </c>
      <c r="Z3243" s="42">
        <v>44440</v>
      </c>
      <c r="AA3243" s="42" t="s">
        <v>13116</v>
      </c>
      <c r="AB3243" s="42">
        <v>44449</v>
      </c>
      <c r="AC3243" s="38"/>
      <c r="AD3243" s="38"/>
      <c r="AE3243" s="38"/>
      <c r="AF3243" s="38"/>
      <c r="AG3243" s="42">
        <v>44463</v>
      </c>
      <c r="AH3243" s="42">
        <v>44463</v>
      </c>
      <c r="AI3243" s="42">
        <v>44463</v>
      </c>
      <c r="AJ3243" s="42">
        <v>44463</v>
      </c>
      <c r="AK3243" s="43">
        <v>44537</v>
      </c>
      <c r="AL3243" s="38"/>
      <c r="AM3243" s="38"/>
    </row>
    <row r="3244" spans="1:39" s="50" customFormat="1" ht="45" customHeight="1">
      <c r="A3244" s="38">
        <v>1141</v>
      </c>
      <c r="B3244" s="38" t="s">
        <v>13133</v>
      </c>
      <c r="C3244" s="38" t="s">
        <v>86</v>
      </c>
      <c r="D3244" s="53">
        <v>2021</v>
      </c>
      <c r="E3244" s="38" t="s">
        <v>9457</v>
      </c>
      <c r="F3244" s="38" t="s">
        <v>13134</v>
      </c>
      <c r="G3244" s="38" t="s">
        <v>11582</v>
      </c>
      <c r="H3244" s="39" t="s">
        <v>76</v>
      </c>
      <c r="I3244" s="39">
        <v>3854.5916699999998</v>
      </c>
      <c r="J3244" s="39" t="s">
        <v>56</v>
      </c>
      <c r="K3244" s="38" t="s">
        <v>129</v>
      </c>
      <c r="L3244" s="40">
        <v>1</v>
      </c>
      <c r="M3244" s="40">
        <v>1</v>
      </c>
      <c r="N3244" s="38" t="s">
        <v>9485</v>
      </c>
      <c r="O3244" s="38">
        <v>3835.3190416666666</v>
      </c>
      <c r="P3244" s="38"/>
      <c r="Q3244" s="44"/>
      <c r="R3244" s="38"/>
      <c r="S3244" s="54">
        <v>3835.3190416666666</v>
      </c>
      <c r="T3244" s="39" t="s">
        <v>9485</v>
      </c>
      <c r="U3244" s="39">
        <v>4602.38285</v>
      </c>
      <c r="V3244" s="41">
        <v>4602.38285</v>
      </c>
      <c r="W3244" s="38">
        <v>32110606863</v>
      </c>
      <c r="X3244" s="38" t="s">
        <v>9462</v>
      </c>
      <c r="Y3244" s="42">
        <v>44433</v>
      </c>
      <c r="Z3244" s="42">
        <v>44440</v>
      </c>
      <c r="AA3244" s="42" t="s">
        <v>13116</v>
      </c>
      <c r="AB3244" s="42">
        <v>44449</v>
      </c>
      <c r="AC3244" s="38"/>
      <c r="AD3244" s="38"/>
      <c r="AE3244" s="38"/>
      <c r="AF3244" s="38"/>
      <c r="AG3244" s="42">
        <v>44459</v>
      </c>
      <c r="AH3244" s="42">
        <v>44460</v>
      </c>
      <c r="AI3244" s="42">
        <v>44459</v>
      </c>
      <c r="AJ3244" s="42">
        <v>44460</v>
      </c>
      <c r="AK3244" s="43">
        <v>44469</v>
      </c>
      <c r="AL3244" s="38"/>
      <c r="AM3244" s="38"/>
    </row>
    <row r="3245" spans="1:39" s="50" customFormat="1" ht="45" customHeight="1">
      <c r="A3245" s="38">
        <v>1142</v>
      </c>
      <c r="B3245" s="38" t="s">
        <v>72</v>
      </c>
      <c r="C3245" s="38"/>
      <c r="D3245" s="53" t="s">
        <v>72</v>
      </c>
      <c r="E3245" s="38" t="s">
        <v>9622</v>
      </c>
      <c r="F3245" s="38" t="s">
        <v>13135</v>
      </c>
      <c r="G3245" s="38" t="s">
        <v>11345</v>
      </c>
      <c r="H3245" s="39" t="s">
        <v>75</v>
      </c>
      <c r="I3245" s="39">
        <v>5805.2641666666668</v>
      </c>
      <c r="J3245" s="39" t="s">
        <v>56</v>
      </c>
      <c r="K3245" s="38" t="s">
        <v>130</v>
      </c>
      <c r="L3245" s="40">
        <v>2</v>
      </c>
      <c r="M3245" s="40">
        <v>2</v>
      </c>
      <c r="N3245" s="38" t="s">
        <v>101</v>
      </c>
      <c r="O3245" s="38">
        <v>5796.56</v>
      </c>
      <c r="P3245" s="38"/>
      <c r="Q3245" s="44"/>
      <c r="R3245" s="38"/>
      <c r="S3245" s="54">
        <v>5796.5562666666665</v>
      </c>
      <c r="T3245" s="39" t="s">
        <v>11380</v>
      </c>
      <c r="U3245" s="39">
        <v>6955.8675199999998</v>
      </c>
      <c r="V3245" s="41"/>
      <c r="W3245" s="38">
        <v>32110613060</v>
      </c>
      <c r="X3245" s="38" t="s">
        <v>9462</v>
      </c>
      <c r="Y3245" s="42">
        <v>44433</v>
      </c>
      <c r="Z3245" s="42">
        <v>44442</v>
      </c>
      <c r="AA3245" s="42" t="s">
        <v>4548</v>
      </c>
      <c r="AB3245" s="42">
        <v>44454</v>
      </c>
      <c r="AC3245" s="38"/>
      <c r="AD3245" s="38"/>
      <c r="AE3245" s="38"/>
      <c r="AF3245" s="38"/>
      <c r="AG3245" s="42">
        <v>44462</v>
      </c>
      <c r="AH3245" s="42">
        <v>44474</v>
      </c>
      <c r="AI3245" s="42">
        <v>44462</v>
      </c>
      <c r="AJ3245" s="42">
        <v>44474</v>
      </c>
      <c r="AK3245" s="43">
        <v>44530</v>
      </c>
      <c r="AL3245" s="38"/>
      <c r="AM3245" s="38"/>
    </row>
    <row r="3246" spans="1:39" s="50" customFormat="1" ht="45" customHeight="1">
      <c r="A3246" s="38" t="s">
        <v>44</v>
      </c>
      <c r="B3246" s="38"/>
      <c r="C3246" s="38"/>
      <c r="D3246" s="53"/>
      <c r="E3246" s="38"/>
      <c r="F3246" s="38"/>
      <c r="G3246" s="38"/>
      <c r="H3246" s="39"/>
      <c r="I3246" s="39"/>
      <c r="J3246" s="39"/>
      <c r="K3246" s="38"/>
      <c r="L3246" s="40"/>
      <c r="M3246" s="40"/>
      <c r="N3246" s="38" t="s">
        <v>64</v>
      </c>
      <c r="O3246" s="38">
        <v>5805.26</v>
      </c>
      <c r="P3246" s="38"/>
      <c r="Q3246" s="44"/>
      <c r="R3246" s="38"/>
      <c r="S3246" s="54">
        <v>0</v>
      </c>
      <c r="T3246" s="39"/>
      <c r="U3246" s="39"/>
      <c r="V3246" s="41"/>
      <c r="W3246" s="38"/>
      <c r="X3246" s="38"/>
      <c r="Y3246" s="42"/>
      <c r="Z3246" s="42"/>
      <c r="AA3246" s="42"/>
      <c r="AB3246" s="42"/>
      <c r="AC3246" s="38"/>
      <c r="AD3246" s="38"/>
      <c r="AE3246" s="38"/>
      <c r="AF3246" s="38"/>
      <c r="AG3246" s="42"/>
      <c r="AH3246" s="42"/>
      <c r="AI3246" s="42"/>
      <c r="AJ3246" s="42"/>
      <c r="AK3246" s="43"/>
      <c r="AL3246" s="38"/>
      <c r="AM3246" s="38"/>
    </row>
    <row r="3247" spans="1:39" s="50" customFormat="1" ht="45" customHeight="1">
      <c r="A3247" s="38" t="s">
        <v>45</v>
      </c>
      <c r="B3247" s="45" t="s">
        <v>13136</v>
      </c>
      <c r="C3247" s="45" t="s">
        <v>86</v>
      </c>
      <c r="D3247" s="56">
        <v>2021</v>
      </c>
      <c r="E3247" s="45" t="s">
        <v>9622</v>
      </c>
      <c r="F3247" s="45" t="s">
        <v>13137</v>
      </c>
      <c r="G3247" s="45" t="s">
        <v>11345</v>
      </c>
      <c r="H3247" s="46" t="s">
        <v>75</v>
      </c>
      <c r="I3247" s="46">
        <v>2237.3341666666665</v>
      </c>
      <c r="J3247" s="46" t="s">
        <v>56</v>
      </c>
      <c r="K3247" s="45"/>
      <c r="L3247" s="47"/>
      <c r="M3247" s="47"/>
      <c r="N3247" s="45"/>
      <c r="O3247" s="45"/>
      <c r="P3247" s="45"/>
      <c r="Q3247" s="51"/>
      <c r="R3247" s="45"/>
      <c r="S3247" s="55">
        <v>0</v>
      </c>
      <c r="T3247" s="46"/>
      <c r="U3247" s="46"/>
      <c r="V3247" s="48"/>
      <c r="W3247" s="45"/>
      <c r="X3247" s="45"/>
      <c r="Y3247" s="49">
        <v>44433</v>
      </c>
      <c r="Z3247" s="49"/>
      <c r="AA3247" s="49"/>
      <c r="AB3247" s="49"/>
      <c r="AC3247" s="45"/>
      <c r="AD3247" s="45"/>
      <c r="AE3247" s="45"/>
      <c r="AF3247" s="45"/>
      <c r="AG3247" s="49">
        <v>44462</v>
      </c>
      <c r="AH3247" s="49"/>
      <c r="AI3247" s="49">
        <v>44462</v>
      </c>
      <c r="AJ3247" s="49"/>
      <c r="AK3247" s="52"/>
      <c r="AL3247" s="45"/>
      <c r="AM3247" s="45"/>
    </row>
    <row r="3248" spans="1:39" s="50" customFormat="1" ht="45" customHeight="1">
      <c r="A3248" s="38" t="s">
        <v>45</v>
      </c>
      <c r="B3248" s="45" t="s">
        <v>13138</v>
      </c>
      <c r="C3248" s="45" t="s">
        <v>13139</v>
      </c>
      <c r="D3248" s="56">
        <v>2022</v>
      </c>
      <c r="E3248" s="45" t="s">
        <v>9622</v>
      </c>
      <c r="F3248" s="45" t="s">
        <v>13140</v>
      </c>
      <c r="G3248" s="45" t="s">
        <v>11345</v>
      </c>
      <c r="H3248" s="46" t="s">
        <v>75</v>
      </c>
      <c r="I3248" s="46">
        <v>1584.8716666666667</v>
      </c>
      <c r="J3248" s="46" t="s">
        <v>56</v>
      </c>
      <c r="K3248" s="45"/>
      <c r="L3248" s="47"/>
      <c r="M3248" s="47"/>
      <c r="N3248" s="45"/>
      <c r="O3248" s="45"/>
      <c r="P3248" s="45"/>
      <c r="Q3248" s="51"/>
      <c r="R3248" s="45"/>
      <c r="S3248" s="55">
        <v>0</v>
      </c>
      <c r="T3248" s="46"/>
      <c r="U3248" s="46"/>
      <c r="V3248" s="48"/>
      <c r="W3248" s="45"/>
      <c r="X3248" s="45"/>
      <c r="Y3248" s="49">
        <v>44433</v>
      </c>
      <c r="Z3248" s="49"/>
      <c r="AA3248" s="49"/>
      <c r="AB3248" s="49"/>
      <c r="AC3248" s="45"/>
      <c r="AD3248" s="45"/>
      <c r="AE3248" s="45"/>
      <c r="AF3248" s="45"/>
      <c r="AG3248" s="49">
        <v>44462</v>
      </c>
      <c r="AH3248" s="49"/>
      <c r="AI3248" s="49">
        <v>44462</v>
      </c>
      <c r="AJ3248" s="49"/>
      <c r="AK3248" s="52"/>
      <c r="AL3248" s="45"/>
      <c r="AM3248" s="45"/>
    </row>
    <row r="3249" spans="1:39" s="50" customFormat="1" ht="45" customHeight="1">
      <c r="A3249" s="38" t="s">
        <v>45</v>
      </c>
      <c r="B3249" s="45" t="s">
        <v>13141</v>
      </c>
      <c r="C3249" s="45" t="s">
        <v>86</v>
      </c>
      <c r="D3249" s="56">
        <v>2021</v>
      </c>
      <c r="E3249" s="45" t="s">
        <v>9622</v>
      </c>
      <c r="F3249" s="45" t="s">
        <v>13142</v>
      </c>
      <c r="G3249" s="45" t="s">
        <v>11345</v>
      </c>
      <c r="H3249" s="46" t="s">
        <v>75</v>
      </c>
      <c r="I3249" s="46">
        <v>1214.7916666666667</v>
      </c>
      <c r="J3249" s="46" t="s">
        <v>56</v>
      </c>
      <c r="K3249" s="45"/>
      <c r="L3249" s="47"/>
      <c r="M3249" s="47"/>
      <c r="N3249" s="45"/>
      <c r="O3249" s="45"/>
      <c r="P3249" s="45"/>
      <c r="Q3249" s="51"/>
      <c r="R3249" s="45"/>
      <c r="S3249" s="55">
        <v>0</v>
      </c>
      <c r="T3249" s="46"/>
      <c r="U3249" s="46"/>
      <c r="V3249" s="48"/>
      <c r="W3249" s="45"/>
      <c r="X3249" s="45"/>
      <c r="Y3249" s="49">
        <v>44433</v>
      </c>
      <c r="Z3249" s="49"/>
      <c r="AA3249" s="49"/>
      <c r="AB3249" s="49"/>
      <c r="AC3249" s="45"/>
      <c r="AD3249" s="45"/>
      <c r="AE3249" s="45"/>
      <c r="AF3249" s="45"/>
      <c r="AG3249" s="49">
        <v>44462</v>
      </c>
      <c r="AH3249" s="49"/>
      <c r="AI3249" s="49">
        <v>44462</v>
      </c>
      <c r="AJ3249" s="49"/>
      <c r="AK3249" s="52"/>
      <c r="AL3249" s="45"/>
      <c r="AM3249" s="45"/>
    </row>
    <row r="3250" spans="1:39" s="50" customFormat="1" ht="45" customHeight="1">
      <c r="A3250" s="38" t="s">
        <v>45</v>
      </c>
      <c r="B3250" s="45" t="s">
        <v>13143</v>
      </c>
      <c r="C3250" s="45" t="s">
        <v>86</v>
      </c>
      <c r="D3250" s="56">
        <v>2021</v>
      </c>
      <c r="E3250" s="45" t="s">
        <v>9622</v>
      </c>
      <c r="F3250" s="45" t="s">
        <v>13144</v>
      </c>
      <c r="G3250" s="45" t="s">
        <v>11345</v>
      </c>
      <c r="H3250" s="46" t="s">
        <v>75</v>
      </c>
      <c r="I3250" s="46">
        <v>768.26666666666665</v>
      </c>
      <c r="J3250" s="46" t="s">
        <v>56</v>
      </c>
      <c r="K3250" s="45"/>
      <c r="L3250" s="47"/>
      <c r="M3250" s="47"/>
      <c r="N3250" s="45"/>
      <c r="O3250" s="45"/>
      <c r="P3250" s="45"/>
      <c r="Q3250" s="51"/>
      <c r="R3250" s="45"/>
      <c r="S3250" s="55">
        <v>0</v>
      </c>
      <c r="T3250" s="46"/>
      <c r="U3250" s="46"/>
      <c r="V3250" s="48"/>
      <c r="W3250" s="45"/>
      <c r="X3250" s="45"/>
      <c r="Y3250" s="49">
        <v>44433</v>
      </c>
      <c r="Z3250" s="49"/>
      <c r="AA3250" s="49"/>
      <c r="AB3250" s="49"/>
      <c r="AC3250" s="45"/>
      <c r="AD3250" s="45"/>
      <c r="AE3250" s="45"/>
      <c r="AF3250" s="45"/>
      <c r="AG3250" s="49">
        <v>44462</v>
      </c>
      <c r="AH3250" s="49"/>
      <c r="AI3250" s="49">
        <v>44462</v>
      </c>
      <c r="AJ3250" s="49"/>
      <c r="AK3250" s="52"/>
      <c r="AL3250" s="45"/>
      <c r="AM3250" s="45"/>
    </row>
    <row r="3251" spans="1:39" s="50" customFormat="1" ht="45" customHeight="1">
      <c r="A3251" s="38">
        <v>1143</v>
      </c>
      <c r="B3251" s="38" t="s">
        <v>72</v>
      </c>
      <c r="C3251" s="38"/>
      <c r="D3251" s="53" t="s">
        <v>72</v>
      </c>
      <c r="E3251" s="38" t="s">
        <v>9622</v>
      </c>
      <c r="F3251" s="38" t="s">
        <v>13145</v>
      </c>
      <c r="G3251" s="38" t="s">
        <v>11345</v>
      </c>
      <c r="H3251" s="39" t="s">
        <v>75</v>
      </c>
      <c r="I3251" s="39">
        <v>14747.570833333333</v>
      </c>
      <c r="J3251" s="39" t="s">
        <v>56</v>
      </c>
      <c r="K3251" s="38" t="s">
        <v>130</v>
      </c>
      <c r="L3251" s="40">
        <v>2</v>
      </c>
      <c r="M3251" s="40">
        <v>2</v>
      </c>
      <c r="N3251" s="38" t="s">
        <v>9460</v>
      </c>
      <c r="O3251" s="38">
        <v>14732.82</v>
      </c>
      <c r="P3251" s="38"/>
      <c r="Q3251" s="44"/>
      <c r="R3251" s="38"/>
      <c r="S3251" s="54">
        <v>14732.823266666668</v>
      </c>
      <c r="T3251" s="39" t="s">
        <v>13146</v>
      </c>
      <c r="U3251" s="39">
        <v>17679.387920000001</v>
      </c>
      <c r="V3251" s="41"/>
      <c r="W3251" s="38">
        <v>32110613077</v>
      </c>
      <c r="X3251" s="38" t="s">
        <v>9462</v>
      </c>
      <c r="Y3251" s="42">
        <v>44433</v>
      </c>
      <c r="Z3251" s="42">
        <v>44442</v>
      </c>
      <c r="AA3251" s="42">
        <v>44454</v>
      </c>
      <c r="AB3251" s="42">
        <v>44456</v>
      </c>
      <c r="AC3251" s="38"/>
      <c r="AD3251" s="38"/>
      <c r="AE3251" s="38"/>
      <c r="AF3251" s="38"/>
      <c r="AG3251" s="42">
        <v>44462</v>
      </c>
      <c r="AH3251" s="42">
        <v>44477</v>
      </c>
      <c r="AI3251" s="42">
        <v>44462</v>
      </c>
      <c r="AJ3251" s="42">
        <v>44477</v>
      </c>
      <c r="AK3251" s="43">
        <v>44925</v>
      </c>
      <c r="AL3251" s="38"/>
      <c r="AM3251" s="38"/>
    </row>
    <row r="3252" spans="1:39" s="50" customFormat="1" ht="45" customHeight="1">
      <c r="A3252" s="38" t="s">
        <v>44</v>
      </c>
      <c r="B3252" s="38"/>
      <c r="C3252" s="38"/>
      <c r="D3252" s="53"/>
      <c r="E3252" s="38"/>
      <c r="F3252" s="38"/>
      <c r="G3252" s="38"/>
      <c r="H3252" s="39"/>
      <c r="I3252" s="39"/>
      <c r="J3252" s="39"/>
      <c r="K3252" s="38"/>
      <c r="L3252" s="40"/>
      <c r="M3252" s="40"/>
      <c r="N3252" s="38" t="s">
        <v>106</v>
      </c>
      <c r="O3252" s="38">
        <v>14747.57</v>
      </c>
      <c r="P3252" s="38"/>
      <c r="Q3252" s="44"/>
      <c r="R3252" s="38"/>
      <c r="S3252" s="54">
        <v>0</v>
      </c>
      <c r="T3252" s="39"/>
      <c r="U3252" s="39"/>
      <c r="V3252" s="41"/>
      <c r="W3252" s="38"/>
      <c r="X3252" s="38"/>
      <c r="Y3252" s="42"/>
      <c r="Z3252" s="42"/>
      <c r="AA3252" s="42"/>
      <c r="AB3252" s="42"/>
      <c r="AC3252" s="38"/>
      <c r="AD3252" s="38"/>
      <c r="AE3252" s="38"/>
      <c r="AF3252" s="38"/>
      <c r="AG3252" s="42"/>
      <c r="AH3252" s="42"/>
      <c r="AI3252" s="42"/>
      <c r="AJ3252" s="42"/>
      <c r="AK3252" s="43"/>
      <c r="AL3252" s="38"/>
      <c r="AM3252" s="38"/>
    </row>
    <row r="3253" spans="1:39" s="50" customFormat="1" ht="45" customHeight="1">
      <c r="A3253" s="38" t="s">
        <v>45</v>
      </c>
      <c r="B3253" s="45" t="s">
        <v>13147</v>
      </c>
      <c r="C3253" s="45" t="s">
        <v>13148</v>
      </c>
      <c r="D3253" s="56" t="s">
        <v>682</v>
      </c>
      <c r="E3253" s="45" t="s">
        <v>9622</v>
      </c>
      <c r="F3253" s="45" t="s">
        <v>13149</v>
      </c>
      <c r="G3253" s="45" t="s">
        <v>11345</v>
      </c>
      <c r="H3253" s="46" t="s">
        <v>75</v>
      </c>
      <c r="I3253" s="46">
        <v>3414.9330000000004</v>
      </c>
      <c r="J3253" s="46" t="s">
        <v>56</v>
      </c>
      <c r="K3253" s="45"/>
      <c r="L3253" s="47"/>
      <c r="M3253" s="47"/>
      <c r="N3253" s="45"/>
      <c r="O3253" s="45"/>
      <c r="P3253" s="45"/>
      <c r="Q3253" s="51"/>
      <c r="R3253" s="45"/>
      <c r="S3253" s="55">
        <v>0</v>
      </c>
      <c r="T3253" s="46"/>
      <c r="U3253" s="46"/>
      <c r="V3253" s="48"/>
      <c r="W3253" s="45"/>
      <c r="X3253" s="45"/>
      <c r="Y3253" s="49">
        <v>44433</v>
      </c>
      <c r="Z3253" s="49"/>
      <c r="AA3253" s="49"/>
      <c r="AB3253" s="49"/>
      <c r="AC3253" s="45"/>
      <c r="AD3253" s="45"/>
      <c r="AE3253" s="45"/>
      <c r="AF3253" s="45"/>
      <c r="AG3253" s="49">
        <v>44462</v>
      </c>
      <c r="AH3253" s="49"/>
      <c r="AI3253" s="49">
        <v>44462</v>
      </c>
      <c r="AJ3253" s="49"/>
      <c r="AK3253" s="52"/>
      <c r="AL3253" s="45"/>
      <c r="AM3253" s="45"/>
    </row>
    <row r="3254" spans="1:39" s="50" customFormat="1" ht="45" customHeight="1">
      <c r="A3254" s="38" t="s">
        <v>45</v>
      </c>
      <c r="B3254" s="45" t="s">
        <v>13150</v>
      </c>
      <c r="C3254" s="45" t="s">
        <v>13151</v>
      </c>
      <c r="D3254" s="56" t="s">
        <v>682</v>
      </c>
      <c r="E3254" s="45" t="s">
        <v>9622</v>
      </c>
      <c r="F3254" s="45" t="s">
        <v>13152</v>
      </c>
      <c r="G3254" s="45" t="s">
        <v>11345</v>
      </c>
      <c r="H3254" s="46" t="s">
        <v>75</v>
      </c>
      <c r="I3254" s="46">
        <v>901.5</v>
      </c>
      <c r="J3254" s="46" t="s">
        <v>56</v>
      </c>
      <c r="K3254" s="45"/>
      <c r="L3254" s="47"/>
      <c r="M3254" s="47"/>
      <c r="N3254" s="45"/>
      <c r="O3254" s="45"/>
      <c r="P3254" s="45"/>
      <c r="Q3254" s="51"/>
      <c r="R3254" s="45"/>
      <c r="S3254" s="55">
        <v>0</v>
      </c>
      <c r="T3254" s="46"/>
      <c r="U3254" s="46"/>
      <c r="V3254" s="48"/>
      <c r="W3254" s="45"/>
      <c r="X3254" s="45"/>
      <c r="Y3254" s="49">
        <v>44433</v>
      </c>
      <c r="Z3254" s="49"/>
      <c r="AA3254" s="49"/>
      <c r="AB3254" s="49"/>
      <c r="AC3254" s="45"/>
      <c r="AD3254" s="45"/>
      <c r="AE3254" s="45"/>
      <c r="AF3254" s="45"/>
      <c r="AG3254" s="49">
        <v>44462</v>
      </c>
      <c r="AH3254" s="49"/>
      <c r="AI3254" s="49">
        <v>44462</v>
      </c>
      <c r="AJ3254" s="49"/>
      <c r="AK3254" s="52"/>
      <c r="AL3254" s="45"/>
      <c r="AM3254" s="45"/>
    </row>
    <row r="3255" spans="1:39" s="50" customFormat="1" ht="45" customHeight="1">
      <c r="A3255" s="38" t="s">
        <v>45</v>
      </c>
      <c r="B3255" s="45" t="s">
        <v>13153</v>
      </c>
      <c r="C3255" s="45" t="s">
        <v>86</v>
      </c>
      <c r="D3255" s="56">
        <v>2021</v>
      </c>
      <c r="E3255" s="45" t="s">
        <v>9622</v>
      </c>
      <c r="F3255" s="45" t="s">
        <v>13154</v>
      </c>
      <c r="G3255" s="45" t="s">
        <v>11345</v>
      </c>
      <c r="H3255" s="46" t="s">
        <v>75</v>
      </c>
      <c r="I3255" s="46">
        <v>780.18999999999994</v>
      </c>
      <c r="J3255" s="46" t="s">
        <v>56</v>
      </c>
      <c r="K3255" s="45"/>
      <c r="L3255" s="47"/>
      <c r="M3255" s="47"/>
      <c r="N3255" s="45"/>
      <c r="O3255" s="45"/>
      <c r="P3255" s="45"/>
      <c r="Q3255" s="51"/>
      <c r="R3255" s="45"/>
      <c r="S3255" s="55">
        <v>0</v>
      </c>
      <c r="T3255" s="46"/>
      <c r="U3255" s="46"/>
      <c r="V3255" s="48"/>
      <c r="W3255" s="45"/>
      <c r="X3255" s="45"/>
      <c r="Y3255" s="49">
        <v>44433</v>
      </c>
      <c r="Z3255" s="49"/>
      <c r="AA3255" s="49"/>
      <c r="AB3255" s="49"/>
      <c r="AC3255" s="45"/>
      <c r="AD3255" s="45"/>
      <c r="AE3255" s="45"/>
      <c r="AF3255" s="45"/>
      <c r="AG3255" s="49">
        <v>44462</v>
      </c>
      <c r="AH3255" s="49"/>
      <c r="AI3255" s="49">
        <v>44462</v>
      </c>
      <c r="AJ3255" s="49"/>
      <c r="AK3255" s="52"/>
      <c r="AL3255" s="45"/>
      <c r="AM3255" s="45"/>
    </row>
    <row r="3256" spans="1:39" s="50" customFormat="1" ht="45" customHeight="1">
      <c r="A3256" s="38" t="s">
        <v>45</v>
      </c>
      <c r="B3256" s="45" t="s">
        <v>13155</v>
      </c>
      <c r="C3256" s="45" t="s">
        <v>86</v>
      </c>
      <c r="D3256" s="56">
        <v>2021</v>
      </c>
      <c r="E3256" s="45" t="s">
        <v>9622</v>
      </c>
      <c r="F3256" s="45" t="s">
        <v>13156</v>
      </c>
      <c r="G3256" s="45" t="s">
        <v>11345</v>
      </c>
      <c r="H3256" s="46" t="s">
        <v>75</v>
      </c>
      <c r="I3256" s="46">
        <v>836.91700000000003</v>
      </c>
      <c r="J3256" s="46" t="s">
        <v>56</v>
      </c>
      <c r="K3256" s="45"/>
      <c r="L3256" s="47"/>
      <c r="M3256" s="47"/>
      <c r="N3256" s="45"/>
      <c r="O3256" s="45"/>
      <c r="P3256" s="45"/>
      <c r="Q3256" s="51"/>
      <c r="R3256" s="45"/>
      <c r="S3256" s="55">
        <v>0</v>
      </c>
      <c r="T3256" s="46"/>
      <c r="U3256" s="46"/>
      <c r="V3256" s="48"/>
      <c r="W3256" s="45"/>
      <c r="X3256" s="45"/>
      <c r="Y3256" s="49">
        <v>44433</v>
      </c>
      <c r="Z3256" s="49"/>
      <c r="AA3256" s="49"/>
      <c r="AB3256" s="49"/>
      <c r="AC3256" s="45"/>
      <c r="AD3256" s="45"/>
      <c r="AE3256" s="45"/>
      <c r="AF3256" s="45"/>
      <c r="AG3256" s="49">
        <v>44462</v>
      </c>
      <c r="AH3256" s="49"/>
      <c r="AI3256" s="49">
        <v>44462</v>
      </c>
      <c r="AJ3256" s="49"/>
      <c r="AK3256" s="52"/>
      <c r="AL3256" s="45"/>
      <c r="AM3256" s="45"/>
    </row>
    <row r="3257" spans="1:39" s="50" customFormat="1" ht="45" customHeight="1">
      <c r="A3257" s="38" t="s">
        <v>45</v>
      </c>
      <c r="B3257" s="45" t="s">
        <v>13157</v>
      </c>
      <c r="C3257" s="45" t="s">
        <v>86</v>
      </c>
      <c r="D3257" s="56">
        <v>2021</v>
      </c>
      <c r="E3257" s="45" t="s">
        <v>9622</v>
      </c>
      <c r="F3257" s="45" t="s">
        <v>13158</v>
      </c>
      <c r="G3257" s="45" t="s">
        <v>11345</v>
      </c>
      <c r="H3257" s="46" t="s">
        <v>75</v>
      </c>
      <c r="I3257" s="46">
        <v>623.1583333333333</v>
      </c>
      <c r="J3257" s="46" t="s">
        <v>56</v>
      </c>
      <c r="K3257" s="45"/>
      <c r="L3257" s="47"/>
      <c r="M3257" s="47"/>
      <c r="N3257" s="45"/>
      <c r="O3257" s="45"/>
      <c r="P3257" s="45"/>
      <c r="Q3257" s="51"/>
      <c r="R3257" s="45"/>
      <c r="S3257" s="55">
        <v>0</v>
      </c>
      <c r="T3257" s="46"/>
      <c r="U3257" s="46"/>
      <c r="V3257" s="48"/>
      <c r="W3257" s="45"/>
      <c r="X3257" s="45"/>
      <c r="Y3257" s="49">
        <v>44433</v>
      </c>
      <c r="Z3257" s="49"/>
      <c r="AA3257" s="49"/>
      <c r="AB3257" s="49"/>
      <c r="AC3257" s="45"/>
      <c r="AD3257" s="45"/>
      <c r="AE3257" s="45"/>
      <c r="AF3257" s="45"/>
      <c r="AG3257" s="49">
        <v>44462</v>
      </c>
      <c r="AH3257" s="49"/>
      <c r="AI3257" s="49">
        <v>44462</v>
      </c>
      <c r="AJ3257" s="49"/>
      <c r="AK3257" s="52"/>
      <c r="AL3257" s="45"/>
      <c r="AM3257" s="45"/>
    </row>
    <row r="3258" spans="1:39" s="50" customFormat="1" ht="45" customHeight="1">
      <c r="A3258" s="38" t="s">
        <v>45</v>
      </c>
      <c r="B3258" s="45" t="s">
        <v>13159</v>
      </c>
      <c r="C3258" s="45" t="s">
        <v>86</v>
      </c>
      <c r="D3258" s="56">
        <v>2021</v>
      </c>
      <c r="E3258" s="45" t="s">
        <v>9622</v>
      </c>
      <c r="F3258" s="45" t="s">
        <v>13160</v>
      </c>
      <c r="G3258" s="45" t="s">
        <v>11345</v>
      </c>
      <c r="H3258" s="46" t="s">
        <v>75</v>
      </c>
      <c r="I3258" s="46">
        <v>846.19166666666661</v>
      </c>
      <c r="J3258" s="46" t="s">
        <v>56</v>
      </c>
      <c r="K3258" s="45"/>
      <c r="L3258" s="47"/>
      <c r="M3258" s="47"/>
      <c r="N3258" s="45"/>
      <c r="O3258" s="45"/>
      <c r="P3258" s="45"/>
      <c r="Q3258" s="51"/>
      <c r="R3258" s="45"/>
      <c r="S3258" s="55">
        <v>0</v>
      </c>
      <c r="T3258" s="46"/>
      <c r="U3258" s="46"/>
      <c r="V3258" s="48"/>
      <c r="W3258" s="45"/>
      <c r="X3258" s="45"/>
      <c r="Y3258" s="49">
        <v>44433</v>
      </c>
      <c r="Z3258" s="49"/>
      <c r="AA3258" s="49"/>
      <c r="AB3258" s="49"/>
      <c r="AC3258" s="45"/>
      <c r="AD3258" s="45"/>
      <c r="AE3258" s="45"/>
      <c r="AF3258" s="45"/>
      <c r="AG3258" s="49">
        <v>44462</v>
      </c>
      <c r="AH3258" s="49"/>
      <c r="AI3258" s="49">
        <v>44462</v>
      </c>
      <c r="AJ3258" s="49"/>
      <c r="AK3258" s="52"/>
      <c r="AL3258" s="45"/>
      <c r="AM3258" s="45"/>
    </row>
    <row r="3259" spans="1:39" s="50" customFormat="1" ht="45" customHeight="1">
      <c r="A3259" s="38" t="s">
        <v>45</v>
      </c>
      <c r="B3259" s="45" t="s">
        <v>13161</v>
      </c>
      <c r="C3259" s="45" t="s">
        <v>86</v>
      </c>
      <c r="D3259" s="56">
        <v>2021</v>
      </c>
      <c r="E3259" s="45" t="s">
        <v>9622</v>
      </c>
      <c r="F3259" s="45" t="s">
        <v>13162</v>
      </c>
      <c r="G3259" s="45" t="s">
        <v>11345</v>
      </c>
      <c r="H3259" s="46" t="s">
        <v>75</v>
      </c>
      <c r="I3259" s="46">
        <v>564.68083333333334</v>
      </c>
      <c r="J3259" s="46" t="s">
        <v>56</v>
      </c>
      <c r="K3259" s="45"/>
      <c r="L3259" s="47"/>
      <c r="M3259" s="47"/>
      <c r="N3259" s="45"/>
      <c r="O3259" s="45"/>
      <c r="P3259" s="45"/>
      <c r="Q3259" s="51"/>
      <c r="R3259" s="45"/>
      <c r="S3259" s="55">
        <v>0</v>
      </c>
      <c r="T3259" s="46"/>
      <c r="U3259" s="46"/>
      <c r="V3259" s="48"/>
      <c r="W3259" s="45"/>
      <c r="X3259" s="45"/>
      <c r="Y3259" s="49">
        <v>44433</v>
      </c>
      <c r="Z3259" s="49"/>
      <c r="AA3259" s="49"/>
      <c r="AB3259" s="49"/>
      <c r="AC3259" s="45"/>
      <c r="AD3259" s="45"/>
      <c r="AE3259" s="45"/>
      <c r="AF3259" s="45"/>
      <c r="AG3259" s="49">
        <v>44462</v>
      </c>
      <c r="AH3259" s="49"/>
      <c r="AI3259" s="49">
        <v>44462</v>
      </c>
      <c r="AJ3259" s="49"/>
      <c r="AK3259" s="52"/>
      <c r="AL3259" s="45"/>
      <c r="AM3259" s="45"/>
    </row>
    <row r="3260" spans="1:39" s="50" customFormat="1" ht="45" customHeight="1">
      <c r="A3260" s="38" t="s">
        <v>45</v>
      </c>
      <c r="B3260" s="45" t="s">
        <v>13163</v>
      </c>
      <c r="C3260" s="45" t="s">
        <v>86</v>
      </c>
      <c r="D3260" s="56">
        <v>2021</v>
      </c>
      <c r="E3260" s="45" t="s">
        <v>9442</v>
      </c>
      <c r="F3260" s="45" t="s">
        <v>13164</v>
      </c>
      <c r="G3260" s="45" t="s">
        <v>11345</v>
      </c>
      <c r="H3260" s="46" t="s">
        <v>75</v>
      </c>
      <c r="I3260" s="46">
        <v>6780</v>
      </c>
      <c r="J3260" s="46" t="s">
        <v>56</v>
      </c>
      <c r="K3260" s="45"/>
      <c r="L3260" s="47"/>
      <c r="M3260" s="47"/>
      <c r="N3260" s="45"/>
      <c r="O3260" s="45"/>
      <c r="P3260" s="45"/>
      <c r="Q3260" s="51"/>
      <c r="R3260" s="45"/>
      <c r="S3260" s="55">
        <v>0</v>
      </c>
      <c r="T3260" s="46"/>
      <c r="U3260" s="46"/>
      <c r="V3260" s="48"/>
      <c r="W3260" s="45"/>
      <c r="X3260" s="45"/>
      <c r="Y3260" s="49">
        <v>44433</v>
      </c>
      <c r="Z3260" s="49"/>
      <c r="AA3260" s="49"/>
      <c r="AB3260" s="49"/>
      <c r="AC3260" s="45"/>
      <c r="AD3260" s="45"/>
      <c r="AE3260" s="45"/>
      <c r="AF3260" s="45"/>
      <c r="AG3260" s="49">
        <v>44462</v>
      </c>
      <c r="AH3260" s="49"/>
      <c r="AI3260" s="49">
        <v>44462</v>
      </c>
      <c r="AJ3260" s="49"/>
      <c r="AK3260" s="52"/>
      <c r="AL3260" s="45"/>
      <c r="AM3260" s="45"/>
    </row>
    <row r="3261" spans="1:39" s="50" customFormat="1" ht="45" customHeight="1">
      <c r="A3261" s="38">
        <v>1144</v>
      </c>
      <c r="B3261" s="38" t="s">
        <v>13165</v>
      </c>
      <c r="C3261" s="38" t="s">
        <v>86</v>
      </c>
      <c r="D3261" s="53">
        <v>2021</v>
      </c>
      <c r="E3261" s="38" t="s">
        <v>9622</v>
      </c>
      <c r="F3261" s="38" t="s">
        <v>13166</v>
      </c>
      <c r="G3261" s="38" t="s">
        <v>11582</v>
      </c>
      <c r="H3261" s="39" t="s">
        <v>11651</v>
      </c>
      <c r="I3261" s="39">
        <v>1997.01</v>
      </c>
      <c r="J3261" s="39" t="s">
        <v>56</v>
      </c>
      <c r="K3261" s="38" t="s">
        <v>129</v>
      </c>
      <c r="L3261" s="40">
        <v>1</v>
      </c>
      <c r="M3261" s="40">
        <v>1</v>
      </c>
      <c r="N3261" s="38" t="s">
        <v>101</v>
      </c>
      <c r="O3261" s="38">
        <v>1994.0144916666668</v>
      </c>
      <c r="P3261" s="38"/>
      <c r="Q3261" s="44"/>
      <c r="R3261" s="38"/>
      <c r="S3261" s="54">
        <v>1994.0144916666668</v>
      </c>
      <c r="T3261" s="39" t="s">
        <v>101</v>
      </c>
      <c r="U3261" s="39">
        <v>2392.8173900000002</v>
      </c>
      <c r="V3261" s="41">
        <v>217.52885363636366</v>
      </c>
      <c r="W3261" s="38">
        <v>32110606855</v>
      </c>
      <c r="X3261" s="38" t="s">
        <v>9462</v>
      </c>
      <c r="Y3261" s="42">
        <v>44434</v>
      </c>
      <c r="Z3261" s="42">
        <v>44440</v>
      </c>
      <c r="AA3261" s="42" t="s">
        <v>13116</v>
      </c>
      <c r="AB3261" s="42">
        <v>44449</v>
      </c>
      <c r="AC3261" s="38"/>
      <c r="AD3261" s="38"/>
      <c r="AE3261" s="38"/>
      <c r="AF3261" s="38"/>
      <c r="AG3261" s="42">
        <v>44469</v>
      </c>
      <c r="AH3261" s="42">
        <v>44466</v>
      </c>
      <c r="AI3261" s="42">
        <v>44469</v>
      </c>
      <c r="AJ3261" s="42">
        <v>44466</v>
      </c>
      <c r="AK3261" s="43">
        <v>44499</v>
      </c>
      <c r="AL3261" s="38"/>
      <c r="AM3261" s="38"/>
    </row>
    <row r="3262" spans="1:39" s="50" customFormat="1" ht="45" customHeight="1">
      <c r="A3262" s="38">
        <v>1145</v>
      </c>
      <c r="B3262" s="38" t="s">
        <v>13167</v>
      </c>
      <c r="C3262" s="38" t="s">
        <v>13168</v>
      </c>
      <c r="D3262" s="53">
        <v>2022</v>
      </c>
      <c r="E3262" s="38" t="s">
        <v>9442</v>
      </c>
      <c r="F3262" s="38" t="s">
        <v>13169</v>
      </c>
      <c r="G3262" s="38" t="s">
        <v>11582</v>
      </c>
      <c r="H3262" s="39" t="s">
        <v>11651</v>
      </c>
      <c r="I3262" s="39">
        <v>1695.4166700000001</v>
      </c>
      <c r="J3262" s="39" t="s">
        <v>56</v>
      </c>
      <c r="K3262" s="38" t="s">
        <v>129</v>
      </c>
      <c r="L3262" s="40">
        <v>1</v>
      </c>
      <c r="M3262" s="40">
        <v>1</v>
      </c>
      <c r="N3262" s="38" t="s">
        <v>167</v>
      </c>
      <c r="O3262" s="38">
        <v>1644.5544916666665</v>
      </c>
      <c r="P3262" s="38"/>
      <c r="Q3262" s="44"/>
      <c r="R3262" s="38"/>
      <c r="S3262" s="54">
        <v>1644.5544916666665</v>
      </c>
      <c r="T3262" s="39" t="s">
        <v>167</v>
      </c>
      <c r="U3262" s="39">
        <v>1973.4653899999998</v>
      </c>
      <c r="V3262" s="41">
        <v>83.09327957894736</v>
      </c>
      <c r="W3262" s="38">
        <v>32110606617</v>
      </c>
      <c r="X3262" s="38" t="s">
        <v>9462</v>
      </c>
      <c r="Y3262" s="42">
        <v>44434</v>
      </c>
      <c r="Z3262" s="42">
        <v>44440</v>
      </c>
      <c r="AA3262" s="42" t="s">
        <v>13116</v>
      </c>
      <c r="AB3262" s="42">
        <v>44449</v>
      </c>
      <c r="AC3262" s="38"/>
      <c r="AD3262" s="38"/>
      <c r="AE3262" s="38"/>
      <c r="AF3262" s="38"/>
      <c r="AG3262" s="42">
        <v>44469</v>
      </c>
      <c r="AH3262" s="42">
        <v>44461</v>
      </c>
      <c r="AI3262" s="42">
        <v>44469</v>
      </c>
      <c r="AJ3262" s="42">
        <v>44461</v>
      </c>
      <c r="AK3262" s="43">
        <v>44651</v>
      </c>
      <c r="AL3262" s="38"/>
      <c r="AM3262" s="38"/>
    </row>
    <row r="3263" spans="1:39" s="50" customFormat="1" ht="45" customHeight="1">
      <c r="A3263" s="38">
        <v>1146</v>
      </c>
      <c r="B3263" s="38" t="s">
        <v>13170</v>
      </c>
      <c r="C3263" s="38" t="s">
        <v>86</v>
      </c>
      <c r="D3263" s="53">
        <v>2021</v>
      </c>
      <c r="E3263" s="38" t="s">
        <v>9457</v>
      </c>
      <c r="F3263" s="38" t="s">
        <v>13171</v>
      </c>
      <c r="G3263" s="38" t="s">
        <v>11582</v>
      </c>
      <c r="H3263" s="39" t="s">
        <v>76</v>
      </c>
      <c r="I3263" s="39">
        <v>933.74167</v>
      </c>
      <c r="J3263" s="39" t="s">
        <v>56</v>
      </c>
      <c r="K3263" s="38" t="s">
        <v>129</v>
      </c>
      <c r="L3263" s="40">
        <v>1</v>
      </c>
      <c r="M3263" s="40">
        <v>1</v>
      </c>
      <c r="N3263" s="38" t="s">
        <v>136</v>
      </c>
      <c r="O3263" s="38">
        <v>932.80825833333324</v>
      </c>
      <c r="P3263" s="38"/>
      <c r="Q3263" s="44"/>
      <c r="R3263" s="38"/>
      <c r="S3263" s="54">
        <v>932.80825833333324</v>
      </c>
      <c r="T3263" s="39" t="s">
        <v>136</v>
      </c>
      <c r="U3263" s="39">
        <v>1119.3699099999999</v>
      </c>
      <c r="V3263" s="41">
        <v>43.611814675324673</v>
      </c>
      <c r="W3263" s="38">
        <v>32110606612</v>
      </c>
      <c r="X3263" s="38" t="s">
        <v>9462</v>
      </c>
      <c r="Y3263" s="42">
        <v>44435</v>
      </c>
      <c r="Z3263" s="42">
        <v>44440</v>
      </c>
      <c r="AA3263" s="42" t="s">
        <v>13116</v>
      </c>
      <c r="AB3263" s="42">
        <v>44449</v>
      </c>
      <c r="AC3263" s="38"/>
      <c r="AD3263" s="38"/>
      <c r="AE3263" s="38"/>
      <c r="AF3263" s="38"/>
      <c r="AG3263" s="42">
        <v>44467</v>
      </c>
      <c r="AH3263" s="42">
        <v>44466</v>
      </c>
      <c r="AI3263" s="42">
        <v>44467</v>
      </c>
      <c r="AJ3263" s="42">
        <v>44466</v>
      </c>
      <c r="AK3263" s="43">
        <v>44543</v>
      </c>
      <c r="AL3263" s="38"/>
      <c r="AM3263" s="38"/>
    </row>
    <row r="3264" spans="1:39" s="50" customFormat="1" ht="45" customHeight="1">
      <c r="A3264" s="38">
        <v>1147</v>
      </c>
      <c r="B3264" s="38" t="s">
        <v>13172</v>
      </c>
      <c r="C3264" s="38" t="s">
        <v>86</v>
      </c>
      <c r="D3264" s="53">
        <v>2021</v>
      </c>
      <c r="E3264" s="38" t="s">
        <v>9457</v>
      </c>
      <c r="F3264" s="38" t="s">
        <v>13173</v>
      </c>
      <c r="G3264" s="38" t="s">
        <v>11582</v>
      </c>
      <c r="H3264" s="39" t="s">
        <v>76</v>
      </c>
      <c r="I3264" s="39">
        <v>5603.6583300000002</v>
      </c>
      <c r="J3264" s="39" t="s">
        <v>56</v>
      </c>
      <c r="K3264" s="38" t="s">
        <v>129</v>
      </c>
      <c r="L3264" s="40">
        <v>1</v>
      </c>
      <c r="M3264" s="40">
        <v>1</v>
      </c>
      <c r="N3264" s="38" t="s">
        <v>9482</v>
      </c>
      <c r="O3264" s="38">
        <v>5598.0543416666669</v>
      </c>
      <c r="P3264" s="38"/>
      <c r="Q3264" s="44"/>
      <c r="R3264" s="38"/>
      <c r="S3264" s="54">
        <v>5598.0543416666669</v>
      </c>
      <c r="T3264" s="39" t="s">
        <v>9482</v>
      </c>
      <c r="U3264" s="39">
        <v>6717.6652100000001</v>
      </c>
      <c r="V3264" s="41">
        <v>1550.2304330769232</v>
      </c>
      <c r="W3264" s="38">
        <v>32110606613</v>
      </c>
      <c r="X3264" s="38" t="s">
        <v>9462</v>
      </c>
      <c r="Y3264" s="42">
        <v>44435</v>
      </c>
      <c r="Z3264" s="42">
        <v>44440</v>
      </c>
      <c r="AA3264" s="42" t="s">
        <v>13116</v>
      </c>
      <c r="AB3264" s="42">
        <v>44449</v>
      </c>
      <c r="AC3264" s="38"/>
      <c r="AD3264" s="38"/>
      <c r="AE3264" s="38"/>
      <c r="AF3264" s="38"/>
      <c r="AG3264" s="42">
        <v>44459</v>
      </c>
      <c r="AH3264" s="42">
        <v>44460</v>
      </c>
      <c r="AI3264" s="42">
        <v>44459</v>
      </c>
      <c r="AJ3264" s="42">
        <v>44460</v>
      </c>
      <c r="AK3264" s="43">
        <v>44499</v>
      </c>
      <c r="AL3264" s="38"/>
      <c r="AM3264" s="38"/>
    </row>
    <row r="3265" spans="1:39" s="50" customFormat="1" ht="45" customHeight="1">
      <c r="A3265" s="38">
        <v>1148</v>
      </c>
      <c r="B3265" s="38" t="s">
        <v>13174</v>
      </c>
      <c r="C3265" s="38" t="s">
        <v>86</v>
      </c>
      <c r="D3265" s="53">
        <v>2021</v>
      </c>
      <c r="E3265" s="38" t="s">
        <v>9622</v>
      </c>
      <c r="F3265" s="38" t="s">
        <v>13175</v>
      </c>
      <c r="G3265" s="38" t="s">
        <v>13176</v>
      </c>
      <c r="H3265" s="39" t="s">
        <v>13177</v>
      </c>
      <c r="I3265" s="39">
        <v>622.02323000000001</v>
      </c>
      <c r="J3265" s="39" t="s">
        <v>56</v>
      </c>
      <c r="K3265" s="38" t="s">
        <v>130</v>
      </c>
      <c r="L3265" s="40">
        <v>2</v>
      </c>
      <c r="M3265" s="40">
        <v>2</v>
      </c>
      <c r="N3265" s="38" t="s">
        <v>169</v>
      </c>
      <c r="O3265" s="38">
        <v>618.91</v>
      </c>
      <c r="P3265" s="38"/>
      <c r="Q3265" s="44"/>
      <c r="R3265" s="38"/>
      <c r="S3265" s="54">
        <v>618.91311666666672</v>
      </c>
      <c r="T3265" s="39" t="s">
        <v>169</v>
      </c>
      <c r="U3265" s="39">
        <v>742.69574</v>
      </c>
      <c r="V3265" s="41">
        <v>45.471167755102037</v>
      </c>
      <c r="W3265" s="38">
        <v>32110605174</v>
      </c>
      <c r="X3265" s="38" t="s">
        <v>9462</v>
      </c>
      <c r="Y3265" s="42">
        <v>44435</v>
      </c>
      <c r="Z3265" s="42">
        <v>44440</v>
      </c>
      <c r="AA3265" s="42" t="s">
        <v>13116</v>
      </c>
      <c r="AB3265" s="42">
        <v>44449</v>
      </c>
      <c r="AC3265" s="38"/>
      <c r="AD3265" s="38"/>
      <c r="AE3265" s="38"/>
      <c r="AF3265" s="38"/>
      <c r="AG3265" s="42">
        <v>44456</v>
      </c>
      <c r="AH3265" s="42">
        <v>44463</v>
      </c>
      <c r="AI3265" s="42">
        <v>44456</v>
      </c>
      <c r="AJ3265" s="42">
        <v>44463</v>
      </c>
      <c r="AK3265" s="43">
        <v>44561</v>
      </c>
      <c r="AL3265" s="38"/>
      <c r="AM3265" s="38"/>
    </row>
    <row r="3266" spans="1:39" s="50" customFormat="1" ht="45" customHeight="1">
      <c r="A3266" s="38" t="s">
        <v>44</v>
      </c>
      <c r="B3266" s="38"/>
      <c r="C3266" s="38"/>
      <c r="D3266" s="53"/>
      <c r="E3266" s="38"/>
      <c r="F3266" s="38"/>
      <c r="G3266" s="38"/>
      <c r="H3266" s="39"/>
      <c r="I3266" s="39"/>
      <c r="J3266" s="39"/>
      <c r="K3266" s="38"/>
      <c r="L3266" s="40"/>
      <c r="M3266" s="40"/>
      <c r="N3266" s="38" t="s">
        <v>126</v>
      </c>
      <c r="O3266" s="38">
        <v>621.4</v>
      </c>
      <c r="P3266" s="38"/>
      <c r="Q3266" s="44"/>
      <c r="R3266" s="38"/>
      <c r="S3266" s="54">
        <v>0</v>
      </c>
      <c r="T3266" s="39"/>
      <c r="U3266" s="39"/>
      <c r="V3266" s="41"/>
      <c r="W3266" s="38"/>
      <c r="X3266" s="38"/>
      <c r="Y3266" s="42"/>
      <c r="Z3266" s="42"/>
      <c r="AA3266" s="42"/>
      <c r="AB3266" s="42"/>
      <c r="AC3266" s="38"/>
      <c r="AD3266" s="38"/>
      <c r="AE3266" s="38"/>
      <c r="AF3266" s="38"/>
      <c r="AG3266" s="42"/>
      <c r="AH3266" s="42"/>
      <c r="AI3266" s="42"/>
      <c r="AJ3266" s="42"/>
      <c r="AK3266" s="43"/>
      <c r="AL3266" s="38"/>
      <c r="AM3266" s="38"/>
    </row>
    <row r="3267" spans="1:39" s="50" customFormat="1" ht="45" customHeight="1">
      <c r="A3267" s="38">
        <v>1149</v>
      </c>
      <c r="B3267" s="38" t="s">
        <v>13178</v>
      </c>
      <c r="C3267" s="38" t="s">
        <v>86</v>
      </c>
      <c r="D3267" s="53">
        <v>2021</v>
      </c>
      <c r="E3267" s="38" t="s">
        <v>9622</v>
      </c>
      <c r="F3267" s="38" t="s">
        <v>13179</v>
      </c>
      <c r="G3267" s="38" t="s">
        <v>13176</v>
      </c>
      <c r="H3267" s="39" t="s">
        <v>13177</v>
      </c>
      <c r="I3267" s="39">
        <v>1827.6902</v>
      </c>
      <c r="J3267" s="39" t="s">
        <v>56</v>
      </c>
      <c r="K3267" s="38" t="s">
        <v>129</v>
      </c>
      <c r="L3267" s="40">
        <v>1</v>
      </c>
      <c r="M3267" s="40">
        <v>1</v>
      </c>
      <c r="N3267" s="38" t="s">
        <v>169</v>
      </c>
      <c r="O3267" s="38">
        <v>1827.1418916666669</v>
      </c>
      <c r="P3267" s="38"/>
      <c r="Q3267" s="44"/>
      <c r="R3267" s="38"/>
      <c r="S3267" s="54">
        <v>1827.1418916666669</v>
      </c>
      <c r="T3267" s="39" t="s">
        <v>169</v>
      </c>
      <c r="U3267" s="39">
        <v>2192.5702700000002</v>
      </c>
      <c r="V3267" s="41">
        <v>134.23899612244898</v>
      </c>
      <c r="W3267" s="38">
        <v>32110605177</v>
      </c>
      <c r="X3267" s="38" t="s">
        <v>9462</v>
      </c>
      <c r="Y3267" s="42">
        <v>44435</v>
      </c>
      <c r="Z3267" s="42">
        <v>44440</v>
      </c>
      <c r="AA3267" s="42" t="s">
        <v>13116</v>
      </c>
      <c r="AB3267" s="42">
        <v>44449</v>
      </c>
      <c r="AC3267" s="38"/>
      <c r="AD3267" s="38"/>
      <c r="AE3267" s="38"/>
      <c r="AF3267" s="38"/>
      <c r="AG3267" s="42">
        <v>44456</v>
      </c>
      <c r="AH3267" s="42">
        <v>44463</v>
      </c>
      <c r="AI3267" s="42">
        <v>44456</v>
      </c>
      <c r="AJ3267" s="42">
        <v>44463</v>
      </c>
      <c r="AK3267" s="43">
        <v>44561</v>
      </c>
      <c r="AL3267" s="38"/>
      <c r="AM3267" s="38"/>
    </row>
    <row r="3268" spans="1:39" s="50" customFormat="1" ht="45" customHeight="1">
      <c r="A3268" s="38">
        <v>1150</v>
      </c>
      <c r="B3268" s="38" t="s">
        <v>13180</v>
      </c>
      <c r="C3268" s="38" t="s">
        <v>86</v>
      </c>
      <c r="D3268" s="53">
        <v>2021</v>
      </c>
      <c r="E3268" s="38" t="s">
        <v>9622</v>
      </c>
      <c r="F3268" s="38" t="s">
        <v>13181</v>
      </c>
      <c r="G3268" s="38" t="s">
        <v>11582</v>
      </c>
      <c r="H3268" s="39" t="s">
        <v>11651</v>
      </c>
      <c r="I3268" s="39">
        <v>1903.9166600000001</v>
      </c>
      <c r="J3268" s="39" t="s">
        <v>56</v>
      </c>
      <c r="K3268" s="38" t="s">
        <v>129</v>
      </c>
      <c r="L3268" s="40">
        <v>1</v>
      </c>
      <c r="M3268" s="40">
        <v>1</v>
      </c>
      <c r="N3268" s="38" t="s">
        <v>9485</v>
      </c>
      <c r="O3268" s="38">
        <v>1894.3974166666667</v>
      </c>
      <c r="P3268" s="38"/>
      <c r="Q3268" s="44"/>
      <c r="R3268" s="38"/>
      <c r="S3268" s="54">
        <v>1894.3974166666667</v>
      </c>
      <c r="T3268" s="39" t="s">
        <v>9485</v>
      </c>
      <c r="U3268" s="39">
        <v>2273.2768999999998</v>
      </c>
      <c r="V3268" s="41">
        <v>142.07980624999999</v>
      </c>
      <c r="W3268" s="38">
        <v>32110606619</v>
      </c>
      <c r="X3268" s="38" t="s">
        <v>9462</v>
      </c>
      <c r="Y3268" s="42">
        <v>44434</v>
      </c>
      <c r="Z3268" s="42">
        <v>44440</v>
      </c>
      <c r="AA3268" s="42" t="s">
        <v>13116</v>
      </c>
      <c r="AB3268" s="42">
        <v>44449</v>
      </c>
      <c r="AC3268" s="38"/>
      <c r="AD3268" s="38"/>
      <c r="AE3268" s="38"/>
      <c r="AF3268" s="38"/>
      <c r="AG3268" s="42">
        <v>44451</v>
      </c>
      <c r="AH3268" s="42">
        <v>44467</v>
      </c>
      <c r="AI3268" s="42">
        <v>44451</v>
      </c>
      <c r="AJ3268" s="42">
        <v>44467</v>
      </c>
      <c r="AK3268" s="43">
        <v>44499</v>
      </c>
      <c r="AL3268" s="38"/>
      <c r="AM3268" s="38"/>
    </row>
    <row r="3269" spans="1:39" s="50" customFormat="1" ht="45" customHeight="1">
      <c r="A3269" s="38">
        <v>1151</v>
      </c>
      <c r="B3269" s="38" t="s">
        <v>13182</v>
      </c>
      <c r="C3269" s="38" t="s">
        <v>86</v>
      </c>
      <c r="D3269" s="53">
        <v>2021</v>
      </c>
      <c r="E3269" s="38" t="s">
        <v>9622</v>
      </c>
      <c r="F3269" s="38" t="s">
        <v>13183</v>
      </c>
      <c r="G3269" s="38" t="s">
        <v>13176</v>
      </c>
      <c r="H3269" s="39" t="s">
        <v>13177</v>
      </c>
      <c r="I3269" s="39">
        <v>460.29235</v>
      </c>
      <c r="J3269" s="39" t="s">
        <v>56</v>
      </c>
      <c r="K3269" s="38" t="s">
        <v>130</v>
      </c>
      <c r="L3269" s="40">
        <v>3</v>
      </c>
      <c r="M3269" s="40">
        <v>3</v>
      </c>
      <c r="N3269" s="38" t="s">
        <v>13184</v>
      </c>
      <c r="O3269" s="38">
        <v>458.68</v>
      </c>
      <c r="P3269" s="38"/>
      <c r="Q3269" s="44"/>
      <c r="R3269" s="38"/>
      <c r="S3269" s="54">
        <v>458.68133333333333</v>
      </c>
      <c r="T3269" s="39" t="s">
        <v>13184</v>
      </c>
      <c r="U3269" s="39">
        <v>550.41759999999999</v>
      </c>
      <c r="V3269" s="41">
        <v>33.699036734693877</v>
      </c>
      <c r="W3269" s="38">
        <v>32110605200</v>
      </c>
      <c r="X3269" s="38" t="s">
        <v>9462</v>
      </c>
      <c r="Y3269" s="42">
        <v>44437</v>
      </c>
      <c r="Z3269" s="42">
        <v>44440</v>
      </c>
      <c r="AA3269" s="42" t="s">
        <v>13116</v>
      </c>
      <c r="AB3269" s="42">
        <v>44449</v>
      </c>
      <c r="AC3269" s="38"/>
      <c r="AD3269" s="38"/>
      <c r="AE3269" s="38"/>
      <c r="AF3269" s="38"/>
      <c r="AG3269" s="42">
        <v>44456</v>
      </c>
      <c r="AH3269" s="42">
        <v>44463</v>
      </c>
      <c r="AI3269" s="42">
        <v>44456</v>
      </c>
      <c r="AJ3269" s="42">
        <v>44463</v>
      </c>
      <c r="AK3269" s="43">
        <v>44561</v>
      </c>
      <c r="AL3269" s="38"/>
      <c r="AM3269" s="38"/>
    </row>
    <row r="3270" spans="1:39" s="50" customFormat="1" ht="45" customHeight="1">
      <c r="A3270" s="38" t="s">
        <v>44</v>
      </c>
      <c r="B3270" s="38"/>
      <c r="C3270" s="38"/>
      <c r="D3270" s="53"/>
      <c r="E3270" s="38"/>
      <c r="F3270" s="38"/>
      <c r="G3270" s="38"/>
      <c r="H3270" s="39"/>
      <c r="I3270" s="39"/>
      <c r="J3270" s="39"/>
      <c r="K3270" s="38"/>
      <c r="L3270" s="40"/>
      <c r="M3270" s="40"/>
      <c r="N3270" s="38" t="s">
        <v>9513</v>
      </c>
      <c r="O3270" s="38">
        <v>460.29</v>
      </c>
      <c r="P3270" s="38"/>
      <c r="Q3270" s="44"/>
      <c r="R3270" s="38"/>
      <c r="S3270" s="54">
        <v>0</v>
      </c>
      <c r="T3270" s="39"/>
      <c r="U3270" s="39"/>
      <c r="V3270" s="41"/>
      <c r="W3270" s="38"/>
      <c r="X3270" s="38"/>
      <c r="Y3270" s="42"/>
      <c r="Z3270" s="42"/>
      <c r="AA3270" s="42"/>
      <c r="AB3270" s="42"/>
      <c r="AC3270" s="38"/>
      <c r="AD3270" s="38"/>
      <c r="AE3270" s="38"/>
      <c r="AF3270" s="38"/>
      <c r="AG3270" s="42"/>
      <c r="AH3270" s="42"/>
      <c r="AI3270" s="42"/>
      <c r="AJ3270" s="42"/>
      <c r="AK3270" s="43"/>
      <c r="AL3270" s="38"/>
      <c r="AM3270" s="38"/>
    </row>
    <row r="3271" spans="1:39" s="50" customFormat="1" ht="45" customHeight="1">
      <c r="A3271" s="38" t="s">
        <v>44</v>
      </c>
      <c r="B3271" s="38"/>
      <c r="C3271" s="38"/>
      <c r="D3271" s="53"/>
      <c r="E3271" s="38"/>
      <c r="F3271" s="38"/>
      <c r="G3271" s="38"/>
      <c r="H3271" s="39"/>
      <c r="I3271" s="39"/>
      <c r="J3271" s="39"/>
      <c r="K3271" s="38"/>
      <c r="L3271" s="40"/>
      <c r="M3271" s="40"/>
      <c r="N3271" s="38" t="s">
        <v>169</v>
      </c>
      <c r="O3271" s="38">
        <v>460.15</v>
      </c>
      <c r="P3271" s="38"/>
      <c r="Q3271" s="44"/>
      <c r="R3271" s="38"/>
      <c r="S3271" s="54">
        <v>0</v>
      </c>
      <c r="T3271" s="39"/>
      <c r="U3271" s="39"/>
      <c r="V3271" s="41"/>
      <c r="W3271" s="38"/>
      <c r="X3271" s="38"/>
      <c r="Y3271" s="42"/>
      <c r="Z3271" s="42"/>
      <c r="AA3271" s="42"/>
      <c r="AB3271" s="42"/>
      <c r="AC3271" s="38"/>
      <c r="AD3271" s="38"/>
      <c r="AE3271" s="38"/>
      <c r="AF3271" s="38"/>
      <c r="AG3271" s="42"/>
      <c r="AH3271" s="42"/>
      <c r="AI3271" s="42"/>
      <c r="AJ3271" s="42"/>
      <c r="AK3271" s="43"/>
      <c r="AL3271" s="38"/>
      <c r="AM3271" s="38"/>
    </row>
    <row r="3272" spans="1:39" s="50" customFormat="1" ht="45" customHeight="1">
      <c r="A3272" s="38">
        <v>1152</v>
      </c>
      <c r="B3272" s="38" t="s">
        <v>13185</v>
      </c>
      <c r="C3272" s="38" t="s">
        <v>86</v>
      </c>
      <c r="D3272" s="53">
        <v>2022</v>
      </c>
      <c r="E3272" s="38" t="s">
        <v>9457</v>
      </c>
      <c r="F3272" s="38" t="s">
        <v>13186</v>
      </c>
      <c r="G3272" s="38" t="s">
        <v>11345</v>
      </c>
      <c r="H3272" s="39" t="s">
        <v>76</v>
      </c>
      <c r="I3272" s="39">
        <v>7259.9227833333334</v>
      </c>
      <c r="J3272" s="39" t="s">
        <v>56</v>
      </c>
      <c r="K3272" s="38" t="s">
        <v>130</v>
      </c>
      <c r="L3272" s="40">
        <v>2</v>
      </c>
      <c r="M3272" s="40">
        <v>2</v>
      </c>
      <c r="N3272" s="38" t="s">
        <v>9475</v>
      </c>
      <c r="O3272" s="38">
        <v>7223.62</v>
      </c>
      <c r="P3272" s="38"/>
      <c r="Q3272" s="44"/>
      <c r="R3272" s="38"/>
      <c r="S3272" s="54">
        <v>7223.6229999999996</v>
      </c>
      <c r="T3272" s="39" t="s">
        <v>13187</v>
      </c>
      <c r="U3272" s="39">
        <v>8668.3475999999991</v>
      </c>
      <c r="V3272" s="41"/>
      <c r="W3272" s="38">
        <v>32110611954</v>
      </c>
      <c r="X3272" s="38" t="s">
        <v>9462</v>
      </c>
      <c r="Y3272" s="42">
        <v>44440</v>
      </c>
      <c r="Z3272" s="42">
        <v>44442</v>
      </c>
      <c r="AA3272" s="42" t="s">
        <v>4548</v>
      </c>
      <c r="AB3272" s="42">
        <v>44452</v>
      </c>
      <c r="AC3272" s="38"/>
      <c r="AD3272" s="38"/>
      <c r="AE3272" s="38"/>
      <c r="AF3272" s="38"/>
      <c r="AG3272" s="42">
        <v>44474</v>
      </c>
      <c r="AH3272" s="42">
        <v>44473</v>
      </c>
      <c r="AI3272" s="42">
        <v>44474</v>
      </c>
      <c r="AJ3272" s="42">
        <v>44473</v>
      </c>
      <c r="AK3272" s="43">
        <v>44557</v>
      </c>
      <c r="AL3272" s="38"/>
      <c r="AM3272" s="38"/>
    </row>
    <row r="3273" spans="1:39" s="50" customFormat="1" ht="45" customHeight="1">
      <c r="A3273" s="38" t="s">
        <v>44</v>
      </c>
      <c r="B3273" s="38"/>
      <c r="C3273" s="38"/>
      <c r="D3273" s="53"/>
      <c r="E3273" s="38"/>
      <c r="F3273" s="38"/>
      <c r="G3273" s="38"/>
      <c r="H3273" s="39"/>
      <c r="I3273" s="39"/>
      <c r="J3273" s="39"/>
      <c r="K3273" s="38"/>
      <c r="L3273" s="40"/>
      <c r="M3273" s="40"/>
      <c r="N3273" s="38" t="s">
        <v>131</v>
      </c>
      <c r="O3273" s="38">
        <v>7259.92</v>
      </c>
      <c r="P3273" s="38"/>
      <c r="Q3273" s="44"/>
      <c r="R3273" s="38"/>
      <c r="S3273" s="54">
        <v>0</v>
      </c>
      <c r="T3273" s="39"/>
      <c r="U3273" s="39"/>
      <c r="V3273" s="41"/>
      <c r="W3273" s="38"/>
      <c r="X3273" s="38"/>
      <c r="Y3273" s="42"/>
      <c r="Z3273" s="42"/>
      <c r="AA3273" s="42"/>
      <c r="AB3273" s="42"/>
      <c r="AC3273" s="38"/>
      <c r="AD3273" s="38"/>
      <c r="AE3273" s="38"/>
      <c r="AF3273" s="38"/>
      <c r="AG3273" s="42"/>
      <c r="AH3273" s="42"/>
      <c r="AI3273" s="42"/>
      <c r="AJ3273" s="42"/>
      <c r="AK3273" s="43"/>
      <c r="AL3273" s="38"/>
      <c r="AM3273" s="38"/>
    </row>
    <row r="3274" spans="1:39" s="50" customFormat="1" ht="45" customHeight="1">
      <c r="A3274" s="38">
        <v>1153</v>
      </c>
      <c r="B3274" s="38" t="s">
        <v>13188</v>
      </c>
      <c r="C3274" s="38" t="s">
        <v>86</v>
      </c>
      <c r="D3274" s="53">
        <v>2022</v>
      </c>
      <c r="E3274" s="38" t="s">
        <v>9457</v>
      </c>
      <c r="F3274" s="38" t="s">
        <v>13189</v>
      </c>
      <c r="G3274" s="38" t="s">
        <v>11345</v>
      </c>
      <c r="H3274" s="39" t="s">
        <v>76</v>
      </c>
      <c r="I3274" s="39">
        <v>6361.7611000000006</v>
      </c>
      <c r="J3274" s="39" t="s">
        <v>56</v>
      </c>
      <c r="K3274" s="38" t="s">
        <v>130</v>
      </c>
      <c r="L3274" s="40">
        <v>2</v>
      </c>
      <c r="M3274" s="40">
        <v>2</v>
      </c>
      <c r="N3274" s="38" t="s">
        <v>60</v>
      </c>
      <c r="O3274" s="38">
        <v>6359.47</v>
      </c>
      <c r="P3274" s="38"/>
      <c r="Q3274" s="44"/>
      <c r="R3274" s="38"/>
      <c r="S3274" s="54">
        <v>6359.4727666666668</v>
      </c>
      <c r="T3274" s="39" t="s">
        <v>10048</v>
      </c>
      <c r="U3274" s="39">
        <v>7631.3673200000003</v>
      </c>
      <c r="V3274" s="41">
        <v>251.58353802197803</v>
      </c>
      <c r="W3274" s="38">
        <v>32110611955</v>
      </c>
      <c r="X3274" s="38" t="s">
        <v>9462</v>
      </c>
      <c r="Y3274" s="42">
        <v>44440</v>
      </c>
      <c r="Z3274" s="42">
        <v>44442</v>
      </c>
      <c r="AA3274" s="42" t="s">
        <v>4548</v>
      </c>
      <c r="AB3274" s="42">
        <v>44452</v>
      </c>
      <c r="AC3274" s="38"/>
      <c r="AD3274" s="38"/>
      <c r="AE3274" s="38"/>
      <c r="AF3274" s="38"/>
      <c r="AG3274" s="42">
        <v>44474</v>
      </c>
      <c r="AH3274" s="42">
        <v>44466</v>
      </c>
      <c r="AI3274" s="42">
        <v>44474</v>
      </c>
      <c r="AJ3274" s="42">
        <v>44466</v>
      </c>
      <c r="AK3274" s="43">
        <v>44557</v>
      </c>
      <c r="AL3274" s="38"/>
      <c r="AM3274" s="38"/>
    </row>
    <row r="3275" spans="1:39" s="50" customFormat="1" ht="45" customHeight="1">
      <c r="A3275" s="38" t="s">
        <v>44</v>
      </c>
      <c r="B3275" s="38"/>
      <c r="C3275" s="38"/>
      <c r="D3275" s="53"/>
      <c r="E3275" s="38"/>
      <c r="F3275" s="38"/>
      <c r="G3275" s="38"/>
      <c r="H3275" s="39"/>
      <c r="I3275" s="39"/>
      <c r="J3275" s="39"/>
      <c r="K3275" s="38"/>
      <c r="L3275" s="40"/>
      <c r="M3275" s="40"/>
      <c r="N3275" s="38" t="s">
        <v>9475</v>
      </c>
      <c r="O3275" s="38">
        <v>6361.76</v>
      </c>
      <c r="P3275" s="38"/>
      <c r="Q3275" s="44"/>
      <c r="R3275" s="38"/>
      <c r="S3275" s="54">
        <v>0</v>
      </c>
      <c r="T3275" s="39"/>
      <c r="U3275" s="39"/>
      <c r="V3275" s="41"/>
      <c r="W3275" s="38"/>
      <c r="X3275" s="38"/>
      <c r="Y3275" s="42"/>
      <c r="Z3275" s="42"/>
      <c r="AA3275" s="42"/>
      <c r="AB3275" s="42"/>
      <c r="AC3275" s="38"/>
      <c r="AD3275" s="38"/>
      <c r="AE3275" s="38"/>
      <c r="AF3275" s="38"/>
      <c r="AG3275" s="42"/>
      <c r="AH3275" s="42"/>
      <c r="AI3275" s="42"/>
      <c r="AJ3275" s="42"/>
      <c r="AK3275" s="43"/>
      <c r="AL3275" s="38"/>
      <c r="AM3275" s="38"/>
    </row>
    <row r="3276" spans="1:39" s="50" customFormat="1" ht="45" customHeight="1">
      <c r="A3276" s="38">
        <v>1154</v>
      </c>
      <c r="B3276" s="38" t="s">
        <v>13190</v>
      </c>
      <c r="C3276" s="38" t="s">
        <v>86</v>
      </c>
      <c r="D3276" s="53">
        <v>2021</v>
      </c>
      <c r="E3276" s="38" t="s">
        <v>9457</v>
      </c>
      <c r="F3276" s="38" t="s">
        <v>13191</v>
      </c>
      <c r="G3276" s="38" t="s">
        <v>11582</v>
      </c>
      <c r="H3276" s="39" t="s">
        <v>76</v>
      </c>
      <c r="I3276" s="39">
        <v>4347.8249999999998</v>
      </c>
      <c r="J3276" s="39" t="s">
        <v>56</v>
      </c>
      <c r="K3276" s="38" t="s">
        <v>129</v>
      </c>
      <c r="L3276" s="40">
        <v>1</v>
      </c>
      <c r="M3276" s="40">
        <v>1</v>
      </c>
      <c r="N3276" s="38" t="s">
        <v>136</v>
      </c>
      <c r="O3276" s="38">
        <v>4343.4771750000009</v>
      </c>
      <c r="P3276" s="38"/>
      <c r="Q3276" s="44"/>
      <c r="R3276" s="38"/>
      <c r="S3276" s="54">
        <v>4343.4771750000009</v>
      </c>
      <c r="T3276" s="39" t="s">
        <v>136</v>
      </c>
      <c r="U3276" s="39">
        <v>5212.1726100000005</v>
      </c>
      <c r="V3276" s="41">
        <v>1202.809063846154</v>
      </c>
      <c r="W3276" s="38">
        <v>32110606614</v>
      </c>
      <c r="X3276" s="38" t="s">
        <v>9462</v>
      </c>
      <c r="Y3276" s="42">
        <v>44435</v>
      </c>
      <c r="Z3276" s="42">
        <v>44440</v>
      </c>
      <c r="AA3276" s="42" t="s">
        <v>13116</v>
      </c>
      <c r="AB3276" s="42">
        <v>44449</v>
      </c>
      <c r="AC3276" s="38"/>
      <c r="AD3276" s="38"/>
      <c r="AE3276" s="38"/>
      <c r="AF3276" s="38"/>
      <c r="AG3276" s="42">
        <v>44469</v>
      </c>
      <c r="AH3276" s="42">
        <v>44460</v>
      </c>
      <c r="AI3276" s="42">
        <v>44469</v>
      </c>
      <c r="AJ3276" s="42">
        <v>44460</v>
      </c>
      <c r="AK3276" s="43">
        <v>44499</v>
      </c>
      <c r="AL3276" s="38"/>
      <c r="AM3276" s="38"/>
    </row>
    <row r="3277" spans="1:39" s="50" customFormat="1" ht="45" customHeight="1">
      <c r="A3277" s="38">
        <v>1155</v>
      </c>
      <c r="B3277" s="38" t="s">
        <v>13192</v>
      </c>
      <c r="C3277" s="38" t="s">
        <v>86</v>
      </c>
      <c r="D3277" s="53">
        <v>2022</v>
      </c>
      <c r="E3277" s="38" t="s">
        <v>46</v>
      </c>
      <c r="F3277" s="38" t="s">
        <v>13193</v>
      </c>
      <c r="G3277" s="38" t="s">
        <v>11331</v>
      </c>
      <c r="H3277" s="39" t="s">
        <v>78</v>
      </c>
      <c r="I3277" s="39">
        <v>1233.58809</v>
      </c>
      <c r="J3277" s="39" t="s">
        <v>56</v>
      </c>
      <c r="K3277" s="38" t="s">
        <v>130</v>
      </c>
      <c r="L3277" s="40">
        <v>3</v>
      </c>
      <c r="M3277" s="40">
        <v>3</v>
      </c>
      <c r="N3277" s="38" t="s">
        <v>9538</v>
      </c>
      <c r="O3277" s="38">
        <v>1227.42</v>
      </c>
      <c r="P3277" s="38"/>
      <c r="Q3277" s="44"/>
      <c r="R3277" s="38"/>
      <c r="S3277" s="54">
        <v>1227.4200583333334</v>
      </c>
      <c r="T3277" s="39" t="s">
        <v>11496</v>
      </c>
      <c r="U3277" s="39">
        <v>1472.90407</v>
      </c>
      <c r="V3277" s="41">
        <v>23.756517258064516</v>
      </c>
      <c r="W3277" s="38">
        <v>32110605821</v>
      </c>
      <c r="X3277" s="38" t="s">
        <v>9462</v>
      </c>
      <c r="Y3277" s="42">
        <v>44435</v>
      </c>
      <c r="Z3277" s="42">
        <v>44440</v>
      </c>
      <c r="AA3277" s="42">
        <v>44447</v>
      </c>
      <c r="AB3277" s="42">
        <v>44448</v>
      </c>
      <c r="AC3277" s="38"/>
      <c r="AD3277" s="38"/>
      <c r="AE3277" s="38"/>
      <c r="AF3277" s="38"/>
      <c r="AG3277" s="42">
        <v>44452</v>
      </c>
      <c r="AH3277" s="42">
        <v>44467</v>
      </c>
      <c r="AI3277" s="42">
        <v>44452</v>
      </c>
      <c r="AJ3277" s="42">
        <v>44467</v>
      </c>
      <c r="AK3277" s="43">
        <v>44591</v>
      </c>
      <c r="AL3277" s="38"/>
      <c r="AM3277" s="38"/>
    </row>
    <row r="3278" spans="1:39" s="50" customFormat="1" ht="45" customHeight="1">
      <c r="A3278" s="38" t="s">
        <v>44</v>
      </c>
      <c r="B3278" s="38"/>
      <c r="C3278" s="38"/>
      <c r="D3278" s="53"/>
      <c r="E3278" s="38"/>
      <c r="F3278" s="38"/>
      <c r="G3278" s="38"/>
      <c r="H3278" s="39"/>
      <c r="I3278" s="39"/>
      <c r="J3278" s="39"/>
      <c r="K3278" s="38"/>
      <c r="L3278" s="40"/>
      <c r="M3278" s="40"/>
      <c r="N3278" s="38" t="s">
        <v>63</v>
      </c>
      <c r="O3278" s="38">
        <v>1233.5</v>
      </c>
      <c r="P3278" s="38"/>
      <c r="Q3278" s="44"/>
      <c r="R3278" s="38"/>
      <c r="S3278" s="54">
        <v>0</v>
      </c>
      <c r="T3278" s="39"/>
      <c r="U3278" s="39"/>
      <c r="V3278" s="41"/>
      <c r="W3278" s="38"/>
      <c r="X3278" s="38"/>
      <c r="Y3278" s="42"/>
      <c r="Z3278" s="42"/>
      <c r="AA3278" s="42"/>
      <c r="AB3278" s="42"/>
      <c r="AC3278" s="38"/>
      <c r="AD3278" s="38"/>
      <c r="AE3278" s="38"/>
      <c r="AF3278" s="38"/>
      <c r="AG3278" s="42"/>
      <c r="AH3278" s="42"/>
      <c r="AI3278" s="42"/>
      <c r="AJ3278" s="42"/>
      <c r="AK3278" s="43"/>
      <c r="AL3278" s="38"/>
      <c r="AM3278" s="38"/>
    </row>
    <row r="3279" spans="1:39" s="50" customFormat="1" ht="45" customHeight="1">
      <c r="A3279" s="38" t="s">
        <v>44</v>
      </c>
      <c r="B3279" s="38"/>
      <c r="C3279" s="38"/>
      <c r="D3279" s="53"/>
      <c r="E3279" s="38"/>
      <c r="F3279" s="38"/>
      <c r="G3279" s="38"/>
      <c r="H3279" s="39"/>
      <c r="I3279" s="39"/>
      <c r="J3279" s="39"/>
      <c r="K3279" s="38"/>
      <c r="L3279" s="40"/>
      <c r="M3279" s="40"/>
      <c r="N3279" s="38" t="s">
        <v>9503</v>
      </c>
      <c r="O3279" s="38">
        <v>1233.5899999999999</v>
      </c>
      <c r="P3279" s="38"/>
      <c r="Q3279" s="44"/>
      <c r="R3279" s="38"/>
      <c r="S3279" s="54">
        <v>0</v>
      </c>
      <c r="T3279" s="39"/>
      <c r="U3279" s="39"/>
      <c r="V3279" s="41"/>
      <c r="W3279" s="38"/>
      <c r="X3279" s="38"/>
      <c r="Y3279" s="42"/>
      <c r="Z3279" s="42"/>
      <c r="AA3279" s="42"/>
      <c r="AB3279" s="42"/>
      <c r="AC3279" s="38"/>
      <c r="AD3279" s="38"/>
      <c r="AE3279" s="38"/>
      <c r="AF3279" s="38"/>
      <c r="AG3279" s="42"/>
      <c r="AH3279" s="42"/>
      <c r="AI3279" s="42"/>
      <c r="AJ3279" s="42"/>
      <c r="AK3279" s="43"/>
      <c r="AL3279" s="38"/>
      <c r="AM3279" s="38"/>
    </row>
    <row r="3280" spans="1:39" s="50" customFormat="1" ht="45" customHeight="1">
      <c r="A3280" s="38">
        <v>1156</v>
      </c>
      <c r="B3280" s="38" t="s">
        <v>13194</v>
      </c>
      <c r="C3280" s="38" t="s">
        <v>86</v>
      </c>
      <c r="D3280" s="53">
        <v>2022</v>
      </c>
      <c r="E3280" s="38" t="s">
        <v>46</v>
      </c>
      <c r="F3280" s="38" t="s">
        <v>13195</v>
      </c>
      <c r="G3280" s="38" t="s">
        <v>11331</v>
      </c>
      <c r="H3280" s="39" t="s">
        <v>78</v>
      </c>
      <c r="I3280" s="39">
        <v>466.88051999999999</v>
      </c>
      <c r="J3280" s="39" t="s">
        <v>56</v>
      </c>
      <c r="K3280" s="38" t="s">
        <v>130</v>
      </c>
      <c r="L3280" s="40">
        <v>2</v>
      </c>
      <c r="M3280" s="40">
        <v>2</v>
      </c>
      <c r="N3280" s="38" t="s">
        <v>9504</v>
      </c>
      <c r="O3280" s="38">
        <v>464.55</v>
      </c>
      <c r="P3280" s="38"/>
      <c r="Q3280" s="44"/>
      <c r="R3280" s="38"/>
      <c r="S3280" s="54">
        <v>464.54660000000001</v>
      </c>
      <c r="T3280" s="39" t="s">
        <v>11343</v>
      </c>
      <c r="U3280" s="39">
        <v>557.45591999999999</v>
      </c>
      <c r="V3280" s="41"/>
      <c r="W3280" s="38">
        <v>32110605825</v>
      </c>
      <c r="X3280" s="38" t="s">
        <v>9462</v>
      </c>
      <c r="Y3280" s="42">
        <v>44435</v>
      </c>
      <c r="Z3280" s="42">
        <v>44440</v>
      </c>
      <c r="AA3280" s="42">
        <v>44447</v>
      </c>
      <c r="AB3280" s="42">
        <v>44448</v>
      </c>
      <c r="AC3280" s="38"/>
      <c r="AD3280" s="38"/>
      <c r="AE3280" s="38"/>
      <c r="AF3280" s="38"/>
      <c r="AG3280" s="42">
        <v>44452</v>
      </c>
      <c r="AH3280" s="42"/>
      <c r="AI3280" s="42">
        <v>44452</v>
      </c>
      <c r="AJ3280" s="42"/>
      <c r="AK3280" s="43"/>
      <c r="AL3280" s="38"/>
      <c r="AM3280" s="38"/>
    </row>
    <row r="3281" spans="1:39" s="50" customFormat="1" ht="45" customHeight="1">
      <c r="A3281" s="38" t="s">
        <v>44</v>
      </c>
      <c r="B3281" s="38"/>
      <c r="C3281" s="38"/>
      <c r="D3281" s="53"/>
      <c r="E3281" s="38"/>
      <c r="F3281" s="38"/>
      <c r="G3281" s="38"/>
      <c r="H3281" s="39"/>
      <c r="I3281" s="39"/>
      <c r="J3281" s="39"/>
      <c r="K3281" s="38"/>
      <c r="L3281" s="40"/>
      <c r="M3281" s="40"/>
      <c r="N3281" s="38" t="s">
        <v>9464</v>
      </c>
      <c r="O3281" s="38">
        <v>466.88</v>
      </c>
      <c r="P3281" s="38"/>
      <c r="Q3281" s="44"/>
      <c r="R3281" s="38"/>
      <c r="S3281" s="54">
        <v>0</v>
      </c>
      <c r="T3281" s="39"/>
      <c r="U3281" s="39"/>
      <c r="V3281" s="41"/>
      <c r="W3281" s="38"/>
      <c r="X3281" s="38"/>
      <c r="Y3281" s="42"/>
      <c r="Z3281" s="42"/>
      <c r="AA3281" s="42"/>
      <c r="AB3281" s="42"/>
      <c r="AC3281" s="38"/>
      <c r="AD3281" s="38"/>
      <c r="AE3281" s="38"/>
      <c r="AF3281" s="38"/>
      <c r="AG3281" s="42"/>
      <c r="AH3281" s="42"/>
      <c r="AI3281" s="42"/>
      <c r="AJ3281" s="42"/>
      <c r="AK3281" s="43"/>
      <c r="AL3281" s="38"/>
      <c r="AM3281" s="38"/>
    </row>
    <row r="3282" spans="1:39" s="50" customFormat="1" ht="45" customHeight="1">
      <c r="A3282" s="38">
        <v>1157</v>
      </c>
      <c r="B3282" s="38" t="s">
        <v>13196</v>
      </c>
      <c r="C3282" s="38" t="s">
        <v>86</v>
      </c>
      <c r="D3282" s="53">
        <v>2022</v>
      </c>
      <c r="E3282" s="38" t="s">
        <v>46</v>
      </c>
      <c r="F3282" s="38" t="s">
        <v>13197</v>
      </c>
      <c r="G3282" s="38" t="s">
        <v>11331</v>
      </c>
      <c r="H3282" s="39" t="s">
        <v>78</v>
      </c>
      <c r="I3282" s="39">
        <v>1524.45957</v>
      </c>
      <c r="J3282" s="39" t="s">
        <v>56</v>
      </c>
      <c r="K3282" s="38" t="s">
        <v>130</v>
      </c>
      <c r="L3282" s="40">
        <v>2</v>
      </c>
      <c r="M3282" s="40">
        <v>2</v>
      </c>
      <c r="N3282" s="38" t="s">
        <v>9504</v>
      </c>
      <c r="O3282" s="38">
        <v>1516.84</v>
      </c>
      <c r="P3282" s="38"/>
      <c r="Q3282" s="44"/>
      <c r="R3282" s="38"/>
      <c r="S3282" s="54">
        <v>1516.8377</v>
      </c>
      <c r="T3282" s="39" t="s">
        <v>9504</v>
      </c>
      <c r="U3282" s="39">
        <v>1820.20524</v>
      </c>
      <c r="V3282" s="41">
        <v>14.56164192</v>
      </c>
      <c r="W3282" s="38">
        <v>32110605828</v>
      </c>
      <c r="X3282" s="38" t="s">
        <v>9462</v>
      </c>
      <c r="Y3282" s="42">
        <v>44435</v>
      </c>
      <c r="Z3282" s="42">
        <v>44440</v>
      </c>
      <c r="AA3282" s="42">
        <v>44447</v>
      </c>
      <c r="AB3282" s="42">
        <v>44448</v>
      </c>
      <c r="AC3282" s="38"/>
      <c r="AD3282" s="38"/>
      <c r="AE3282" s="38"/>
      <c r="AF3282" s="38"/>
      <c r="AG3282" s="42">
        <v>44452</v>
      </c>
      <c r="AH3282" s="42">
        <v>44468</v>
      </c>
      <c r="AI3282" s="42">
        <v>44452</v>
      </c>
      <c r="AJ3282" s="42">
        <v>44468</v>
      </c>
      <c r="AK3282" s="43">
        <v>44593</v>
      </c>
      <c r="AL3282" s="38"/>
      <c r="AM3282" s="38"/>
    </row>
    <row r="3283" spans="1:39" s="50" customFormat="1" ht="45" customHeight="1">
      <c r="A3283" s="38" t="s">
        <v>44</v>
      </c>
      <c r="B3283" s="38"/>
      <c r="C3283" s="38"/>
      <c r="D3283" s="53"/>
      <c r="E3283" s="38"/>
      <c r="F3283" s="38"/>
      <c r="G3283" s="38"/>
      <c r="H3283" s="39"/>
      <c r="I3283" s="39"/>
      <c r="J3283" s="39"/>
      <c r="K3283" s="38"/>
      <c r="L3283" s="40"/>
      <c r="M3283" s="40"/>
      <c r="N3283" s="38" t="s">
        <v>9464</v>
      </c>
      <c r="O3283" s="38">
        <v>1524.46</v>
      </c>
      <c r="P3283" s="38"/>
      <c r="Q3283" s="44"/>
      <c r="R3283" s="38"/>
      <c r="S3283" s="54">
        <v>0</v>
      </c>
      <c r="T3283" s="39"/>
      <c r="U3283" s="39"/>
      <c r="V3283" s="41"/>
      <c r="W3283" s="38"/>
      <c r="X3283" s="38"/>
      <c r="Y3283" s="42"/>
      <c r="Z3283" s="42"/>
      <c r="AA3283" s="42"/>
      <c r="AB3283" s="42"/>
      <c r="AC3283" s="38"/>
      <c r="AD3283" s="38"/>
      <c r="AE3283" s="38"/>
      <c r="AF3283" s="38"/>
      <c r="AG3283" s="42"/>
      <c r="AH3283" s="42"/>
      <c r="AI3283" s="42"/>
      <c r="AJ3283" s="42"/>
      <c r="AK3283" s="43"/>
      <c r="AL3283" s="38"/>
      <c r="AM3283" s="38"/>
    </row>
    <row r="3284" spans="1:39" s="50" customFormat="1" ht="45" customHeight="1">
      <c r="A3284" s="38">
        <v>1158</v>
      </c>
      <c r="B3284" s="38" t="s">
        <v>13198</v>
      </c>
      <c r="C3284" s="38" t="s">
        <v>86</v>
      </c>
      <c r="D3284" s="53">
        <v>2022</v>
      </c>
      <c r="E3284" s="38" t="s">
        <v>46</v>
      </c>
      <c r="F3284" s="38" t="s">
        <v>13199</v>
      </c>
      <c r="G3284" s="38" t="s">
        <v>11331</v>
      </c>
      <c r="H3284" s="39" t="s">
        <v>78</v>
      </c>
      <c r="I3284" s="39">
        <v>543.93755999999996</v>
      </c>
      <c r="J3284" s="39" t="s">
        <v>56</v>
      </c>
      <c r="K3284" s="38" t="s">
        <v>130</v>
      </c>
      <c r="L3284" s="40">
        <v>3</v>
      </c>
      <c r="M3284" s="40">
        <v>3</v>
      </c>
      <c r="N3284" s="38" t="s">
        <v>9538</v>
      </c>
      <c r="O3284" s="38">
        <v>541.22</v>
      </c>
      <c r="P3284" s="38"/>
      <c r="Q3284" s="44"/>
      <c r="R3284" s="38"/>
      <c r="S3284" s="54">
        <v>541.21830833333331</v>
      </c>
      <c r="T3284" s="39" t="s">
        <v>11496</v>
      </c>
      <c r="U3284" s="39">
        <v>649.46196999999995</v>
      </c>
      <c r="V3284" s="41"/>
      <c r="W3284" s="38">
        <v>32110605831</v>
      </c>
      <c r="X3284" s="38" t="s">
        <v>9462</v>
      </c>
      <c r="Y3284" s="42">
        <v>44435</v>
      </c>
      <c r="Z3284" s="42">
        <v>44440</v>
      </c>
      <c r="AA3284" s="42">
        <v>44447</v>
      </c>
      <c r="AB3284" s="42">
        <v>44448</v>
      </c>
      <c r="AC3284" s="38"/>
      <c r="AD3284" s="38"/>
      <c r="AE3284" s="38"/>
      <c r="AF3284" s="38"/>
      <c r="AG3284" s="42">
        <v>44452</v>
      </c>
      <c r="AH3284" s="42"/>
      <c r="AI3284" s="42">
        <v>44452</v>
      </c>
      <c r="AJ3284" s="42"/>
      <c r="AK3284" s="43"/>
      <c r="AL3284" s="38"/>
      <c r="AM3284" s="38"/>
    </row>
    <row r="3285" spans="1:39" s="50" customFormat="1" ht="45" customHeight="1">
      <c r="A3285" s="38" t="s">
        <v>44</v>
      </c>
      <c r="B3285" s="38"/>
      <c r="C3285" s="38"/>
      <c r="D3285" s="53"/>
      <c r="E3285" s="38"/>
      <c r="F3285" s="38"/>
      <c r="G3285" s="38"/>
      <c r="H3285" s="39"/>
      <c r="I3285" s="39"/>
      <c r="J3285" s="39"/>
      <c r="K3285" s="38"/>
      <c r="L3285" s="40"/>
      <c r="M3285" s="40"/>
      <c r="N3285" s="38" t="s">
        <v>63</v>
      </c>
      <c r="O3285" s="38">
        <v>543.9</v>
      </c>
      <c r="P3285" s="38"/>
      <c r="Q3285" s="44"/>
      <c r="R3285" s="38"/>
      <c r="S3285" s="54">
        <v>0</v>
      </c>
      <c r="T3285" s="39"/>
      <c r="U3285" s="39"/>
      <c r="V3285" s="41"/>
      <c r="W3285" s="38"/>
      <c r="X3285" s="38"/>
      <c r="Y3285" s="42"/>
      <c r="Z3285" s="42"/>
      <c r="AA3285" s="42"/>
      <c r="AB3285" s="42"/>
      <c r="AC3285" s="38"/>
      <c r="AD3285" s="38"/>
      <c r="AE3285" s="38"/>
      <c r="AF3285" s="38"/>
      <c r="AG3285" s="42"/>
      <c r="AH3285" s="42"/>
      <c r="AI3285" s="42"/>
      <c r="AJ3285" s="42"/>
      <c r="AK3285" s="43"/>
      <c r="AL3285" s="38"/>
      <c r="AM3285" s="38"/>
    </row>
    <row r="3286" spans="1:39" s="50" customFormat="1" ht="45" customHeight="1">
      <c r="A3286" s="38" t="s">
        <v>44</v>
      </c>
      <c r="B3286" s="38"/>
      <c r="C3286" s="38"/>
      <c r="D3286" s="53"/>
      <c r="E3286" s="38"/>
      <c r="F3286" s="38"/>
      <c r="G3286" s="38"/>
      <c r="H3286" s="39"/>
      <c r="I3286" s="39"/>
      <c r="J3286" s="39"/>
      <c r="K3286" s="38"/>
      <c r="L3286" s="40"/>
      <c r="M3286" s="40"/>
      <c r="N3286" s="38" t="s">
        <v>9503</v>
      </c>
      <c r="O3286" s="38">
        <v>543.94000000000005</v>
      </c>
      <c r="P3286" s="38"/>
      <c r="Q3286" s="44"/>
      <c r="R3286" s="38"/>
      <c r="S3286" s="54">
        <v>0</v>
      </c>
      <c r="T3286" s="39"/>
      <c r="U3286" s="39"/>
      <c r="V3286" s="41"/>
      <c r="W3286" s="38"/>
      <c r="X3286" s="38"/>
      <c r="Y3286" s="42"/>
      <c r="Z3286" s="42"/>
      <c r="AA3286" s="42"/>
      <c r="AB3286" s="42"/>
      <c r="AC3286" s="38"/>
      <c r="AD3286" s="38"/>
      <c r="AE3286" s="38"/>
      <c r="AF3286" s="38"/>
      <c r="AG3286" s="42"/>
      <c r="AH3286" s="42"/>
      <c r="AI3286" s="42"/>
      <c r="AJ3286" s="42"/>
      <c r="AK3286" s="43"/>
      <c r="AL3286" s="38"/>
      <c r="AM3286" s="38"/>
    </row>
    <row r="3287" spans="1:39" s="50" customFormat="1" ht="45" customHeight="1">
      <c r="A3287" s="38">
        <v>1159</v>
      </c>
      <c r="B3287" s="38" t="s">
        <v>13200</v>
      </c>
      <c r="C3287" s="38" t="s">
        <v>86</v>
      </c>
      <c r="D3287" s="53">
        <v>2022</v>
      </c>
      <c r="E3287" s="38" t="s">
        <v>46</v>
      </c>
      <c r="F3287" s="38" t="s">
        <v>13201</v>
      </c>
      <c r="G3287" s="38" t="s">
        <v>11331</v>
      </c>
      <c r="H3287" s="39" t="s">
        <v>78</v>
      </c>
      <c r="I3287" s="39">
        <v>457.13499999999999</v>
      </c>
      <c r="J3287" s="39" t="s">
        <v>56</v>
      </c>
      <c r="K3287" s="38" t="s">
        <v>130</v>
      </c>
      <c r="L3287" s="40">
        <v>2</v>
      </c>
      <c r="M3287" s="40">
        <v>2</v>
      </c>
      <c r="N3287" s="38" t="s">
        <v>9504</v>
      </c>
      <c r="O3287" s="38">
        <v>454.85</v>
      </c>
      <c r="P3287" s="38"/>
      <c r="Q3287" s="44"/>
      <c r="R3287" s="38"/>
      <c r="S3287" s="54">
        <v>454.84933333333339</v>
      </c>
      <c r="T3287" s="39" t="s">
        <v>11343</v>
      </c>
      <c r="U3287" s="39">
        <v>545.81920000000002</v>
      </c>
      <c r="V3287" s="41">
        <v>4.4739278688524591</v>
      </c>
      <c r="W3287" s="38">
        <v>32110605833</v>
      </c>
      <c r="X3287" s="38" t="s">
        <v>9462</v>
      </c>
      <c r="Y3287" s="42">
        <v>44435</v>
      </c>
      <c r="Z3287" s="42">
        <v>44440</v>
      </c>
      <c r="AA3287" s="42">
        <v>44447</v>
      </c>
      <c r="AB3287" s="42">
        <v>44448</v>
      </c>
      <c r="AC3287" s="38"/>
      <c r="AD3287" s="38"/>
      <c r="AE3287" s="38"/>
      <c r="AF3287" s="38"/>
      <c r="AG3287" s="42">
        <v>44452</v>
      </c>
      <c r="AH3287" s="42">
        <v>44468</v>
      </c>
      <c r="AI3287" s="42">
        <v>44452</v>
      </c>
      <c r="AJ3287" s="42">
        <v>44468</v>
      </c>
      <c r="AK3287" s="43">
        <v>44590</v>
      </c>
      <c r="AL3287" s="38"/>
      <c r="AM3287" s="38"/>
    </row>
    <row r="3288" spans="1:39" s="50" customFormat="1" ht="45" customHeight="1">
      <c r="A3288" s="38" t="s">
        <v>44</v>
      </c>
      <c r="B3288" s="38"/>
      <c r="C3288" s="38"/>
      <c r="D3288" s="53"/>
      <c r="E3288" s="38"/>
      <c r="F3288" s="38"/>
      <c r="G3288" s="38"/>
      <c r="H3288" s="39"/>
      <c r="I3288" s="39"/>
      <c r="J3288" s="39"/>
      <c r="K3288" s="38"/>
      <c r="L3288" s="40"/>
      <c r="M3288" s="40"/>
      <c r="N3288" s="38" t="s">
        <v>9464</v>
      </c>
      <c r="O3288" s="38">
        <v>457.14</v>
      </c>
      <c r="P3288" s="38"/>
      <c r="Q3288" s="44"/>
      <c r="R3288" s="38"/>
      <c r="S3288" s="54">
        <v>0</v>
      </c>
      <c r="T3288" s="39"/>
      <c r="U3288" s="39"/>
      <c r="V3288" s="41"/>
      <c r="W3288" s="38"/>
      <c r="X3288" s="38"/>
      <c r="Y3288" s="42"/>
      <c r="Z3288" s="42"/>
      <c r="AA3288" s="42"/>
      <c r="AB3288" s="42"/>
      <c r="AC3288" s="38"/>
      <c r="AD3288" s="38"/>
      <c r="AE3288" s="38"/>
      <c r="AF3288" s="38"/>
      <c r="AG3288" s="42"/>
      <c r="AH3288" s="42"/>
      <c r="AI3288" s="42"/>
      <c r="AJ3288" s="42"/>
      <c r="AK3288" s="43"/>
      <c r="AL3288" s="38"/>
      <c r="AM3288" s="38"/>
    </row>
    <row r="3289" spans="1:39" s="50" customFormat="1" ht="45" customHeight="1">
      <c r="A3289" s="38">
        <v>1160</v>
      </c>
      <c r="B3289" s="38" t="s">
        <v>13202</v>
      </c>
      <c r="C3289" s="38" t="s">
        <v>86</v>
      </c>
      <c r="D3289" s="53">
        <v>2022</v>
      </c>
      <c r="E3289" s="38" t="s">
        <v>46</v>
      </c>
      <c r="F3289" s="38" t="s">
        <v>13203</v>
      </c>
      <c r="G3289" s="38" t="s">
        <v>11331</v>
      </c>
      <c r="H3289" s="39" t="s">
        <v>78</v>
      </c>
      <c r="I3289" s="39">
        <v>4265.4933600000004</v>
      </c>
      <c r="J3289" s="39" t="s">
        <v>56</v>
      </c>
      <c r="K3289" s="38" t="s">
        <v>130</v>
      </c>
      <c r="L3289" s="40">
        <v>3</v>
      </c>
      <c r="M3289" s="40">
        <v>3</v>
      </c>
      <c r="N3289" s="38" t="s">
        <v>9464</v>
      </c>
      <c r="O3289" s="38">
        <v>4244.17</v>
      </c>
      <c r="P3289" s="38"/>
      <c r="Q3289" s="44"/>
      <c r="R3289" s="38"/>
      <c r="S3289" s="54">
        <v>4244.1655333333301</v>
      </c>
      <c r="T3289" s="39" t="s">
        <v>13204</v>
      </c>
      <c r="U3289" s="39">
        <v>5092.9986399999998</v>
      </c>
      <c r="V3289" s="41"/>
      <c r="W3289" s="38">
        <v>32110605835</v>
      </c>
      <c r="X3289" s="38" t="s">
        <v>9462</v>
      </c>
      <c r="Y3289" s="42">
        <v>44435</v>
      </c>
      <c r="Z3289" s="42">
        <v>44440</v>
      </c>
      <c r="AA3289" s="42">
        <v>44447</v>
      </c>
      <c r="AB3289" s="42">
        <v>44448</v>
      </c>
      <c r="AC3289" s="38"/>
      <c r="AD3289" s="38"/>
      <c r="AE3289" s="38"/>
      <c r="AF3289" s="38"/>
      <c r="AG3289" s="42">
        <v>44452</v>
      </c>
      <c r="AH3289" s="42"/>
      <c r="AI3289" s="42">
        <v>44452</v>
      </c>
      <c r="AJ3289" s="42"/>
      <c r="AK3289" s="43"/>
      <c r="AL3289" s="38"/>
      <c r="AM3289" s="38"/>
    </row>
    <row r="3290" spans="1:39" s="50" customFormat="1" ht="45" customHeight="1">
      <c r="A3290" s="38" t="s">
        <v>44</v>
      </c>
      <c r="B3290" s="38"/>
      <c r="C3290" s="38"/>
      <c r="D3290" s="53"/>
      <c r="E3290" s="38"/>
      <c r="F3290" s="38"/>
      <c r="G3290" s="38"/>
      <c r="H3290" s="39"/>
      <c r="I3290" s="39"/>
      <c r="J3290" s="39"/>
      <c r="K3290" s="38"/>
      <c r="L3290" s="40"/>
      <c r="M3290" s="40"/>
      <c r="N3290" s="38" t="s">
        <v>160</v>
      </c>
      <c r="O3290" s="38">
        <v>4265.49</v>
      </c>
      <c r="P3290" s="38"/>
      <c r="Q3290" s="44"/>
      <c r="R3290" s="38"/>
      <c r="S3290" s="54">
        <v>0</v>
      </c>
      <c r="T3290" s="39"/>
      <c r="U3290" s="39"/>
      <c r="V3290" s="41"/>
      <c r="W3290" s="38"/>
      <c r="X3290" s="38"/>
      <c r="Y3290" s="42"/>
      <c r="Z3290" s="42"/>
      <c r="AA3290" s="42"/>
      <c r="AB3290" s="42"/>
      <c r="AC3290" s="38"/>
      <c r="AD3290" s="38"/>
      <c r="AE3290" s="38"/>
      <c r="AF3290" s="38"/>
      <c r="AG3290" s="42"/>
      <c r="AH3290" s="42"/>
      <c r="AI3290" s="42"/>
      <c r="AJ3290" s="42"/>
      <c r="AK3290" s="43"/>
      <c r="AL3290" s="38"/>
      <c r="AM3290" s="38"/>
    </row>
    <row r="3291" spans="1:39" s="50" customFormat="1" ht="45" customHeight="1">
      <c r="A3291" s="38" t="s">
        <v>44</v>
      </c>
      <c r="B3291" s="38"/>
      <c r="C3291" s="38"/>
      <c r="D3291" s="53"/>
      <c r="E3291" s="38"/>
      <c r="F3291" s="38"/>
      <c r="G3291" s="38"/>
      <c r="H3291" s="39"/>
      <c r="I3291" s="39"/>
      <c r="J3291" s="39"/>
      <c r="K3291" s="38"/>
      <c r="L3291" s="40"/>
      <c r="M3291" s="40"/>
      <c r="N3291" s="38" t="s">
        <v>9503</v>
      </c>
      <c r="O3291" s="38">
        <v>4265.49</v>
      </c>
      <c r="P3291" s="38"/>
      <c r="Q3291" s="44"/>
      <c r="R3291" s="38"/>
      <c r="S3291" s="54">
        <v>0</v>
      </c>
      <c r="T3291" s="39"/>
      <c r="U3291" s="39"/>
      <c r="V3291" s="41"/>
      <c r="W3291" s="38"/>
      <c r="X3291" s="38"/>
      <c r="Y3291" s="42"/>
      <c r="Z3291" s="42"/>
      <c r="AA3291" s="42"/>
      <c r="AB3291" s="42"/>
      <c r="AC3291" s="38"/>
      <c r="AD3291" s="38"/>
      <c r="AE3291" s="38"/>
      <c r="AF3291" s="38"/>
      <c r="AG3291" s="42"/>
      <c r="AH3291" s="42"/>
      <c r="AI3291" s="42"/>
      <c r="AJ3291" s="42"/>
      <c r="AK3291" s="43"/>
      <c r="AL3291" s="38"/>
      <c r="AM3291" s="38"/>
    </row>
    <row r="3292" spans="1:39" s="50" customFormat="1" ht="45" customHeight="1">
      <c r="A3292" s="38">
        <v>1161</v>
      </c>
      <c r="B3292" s="38" t="s">
        <v>72</v>
      </c>
      <c r="C3292" s="38"/>
      <c r="D3292" s="53" t="s">
        <v>72</v>
      </c>
      <c r="E3292" s="38" t="s">
        <v>46</v>
      </c>
      <c r="F3292" s="38" t="s">
        <v>13205</v>
      </c>
      <c r="G3292" s="38" t="s">
        <v>11331</v>
      </c>
      <c r="H3292" s="39" t="s">
        <v>72</v>
      </c>
      <c r="I3292" s="39">
        <v>1998.64246</v>
      </c>
      <c r="J3292" s="39" t="s">
        <v>56</v>
      </c>
      <c r="K3292" s="38" t="s">
        <v>130</v>
      </c>
      <c r="L3292" s="40">
        <v>2</v>
      </c>
      <c r="M3292" s="40">
        <v>2</v>
      </c>
      <c r="N3292" s="38" t="s">
        <v>9503</v>
      </c>
      <c r="O3292" s="38">
        <v>1988.65</v>
      </c>
      <c r="P3292" s="38"/>
      <c r="Q3292" s="44"/>
      <c r="R3292" s="38"/>
      <c r="S3292" s="54">
        <v>1988.6497899999999</v>
      </c>
      <c r="T3292" s="39" t="s">
        <v>9504</v>
      </c>
      <c r="U3292" s="39">
        <v>2386.3797500000001</v>
      </c>
      <c r="V3292" s="41">
        <v>37.287183593750001</v>
      </c>
      <c r="W3292" s="38">
        <v>32110605840</v>
      </c>
      <c r="X3292" s="38" t="s">
        <v>9462</v>
      </c>
      <c r="Y3292" s="42">
        <v>44435</v>
      </c>
      <c r="Z3292" s="42">
        <v>44440</v>
      </c>
      <c r="AA3292" s="42">
        <v>44447</v>
      </c>
      <c r="AB3292" s="42">
        <v>44448</v>
      </c>
      <c r="AC3292" s="38"/>
      <c r="AD3292" s="38"/>
      <c r="AE3292" s="38"/>
      <c r="AF3292" s="38"/>
      <c r="AG3292" s="42">
        <v>44452</v>
      </c>
      <c r="AH3292" s="42">
        <v>44467</v>
      </c>
      <c r="AI3292" s="42">
        <v>44452</v>
      </c>
      <c r="AJ3292" s="42">
        <v>44467</v>
      </c>
      <c r="AK3292" s="43">
        <v>44595</v>
      </c>
      <c r="AL3292" s="38"/>
      <c r="AM3292" s="38"/>
    </row>
    <row r="3293" spans="1:39" s="50" customFormat="1" ht="45" customHeight="1">
      <c r="A3293" s="38" t="s">
        <v>44</v>
      </c>
      <c r="B3293" s="38"/>
      <c r="C3293" s="38"/>
      <c r="D3293" s="53"/>
      <c r="E3293" s="38"/>
      <c r="F3293" s="38"/>
      <c r="G3293" s="38"/>
      <c r="H3293" s="39"/>
      <c r="I3293" s="39"/>
      <c r="J3293" s="39"/>
      <c r="K3293" s="38"/>
      <c r="L3293" s="40"/>
      <c r="M3293" s="40"/>
      <c r="N3293" s="38" t="s">
        <v>9464</v>
      </c>
      <c r="O3293" s="38">
        <v>1998.64</v>
      </c>
      <c r="P3293" s="38"/>
      <c r="Q3293" s="44"/>
      <c r="R3293" s="38"/>
      <c r="S3293" s="54">
        <v>0</v>
      </c>
      <c r="T3293" s="39"/>
      <c r="U3293" s="39"/>
      <c r="V3293" s="41"/>
      <c r="W3293" s="38"/>
      <c r="X3293" s="38"/>
      <c r="Y3293" s="42"/>
      <c r="Z3293" s="42"/>
      <c r="AA3293" s="42"/>
      <c r="AB3293" s="42"/>
      <c r="AC3293" s="38"/>
      <c r="AD3293" s="38"/>
      <c r="AE3293" s="38"/>
      <c r="AF3293" s="38"/>
      <c r="AG3293" s="42"/>
      <c r="AH3293" s="42"/>
      <c r="AI3293" s="42"/>
      <c r="AJ3293" s="42"/>
      <c r="AK3293" s="43"/>
      <c r="AL3293" s="38"/>
      <c r="AM3293" s="38"/>
    </row>
    <row r="3294" spans="1:39" s="50" customFormat="1" ht="45" customHeight="1">
      <c r="A3294" s="38" t="s">
        <v>45</v>
      </c>
      <c r="B3294" s="45" t="s">
        <v>13206</v>
      </c>
      <c r="C3294" s="45" t="s">
        <v>86</v>
      </c>
      <c r="D3294" s="56">
        <v>2022</v>
      </c>
      <c r="E3294" s="45" t="s">
        <v>46</v>
      </c>
      <c r="F3294" s="45" t="s">
        <v>13207</v>
      </c>
      <c r="G3294" s="45" t="s">
        <v>11331</v>
      </c>
      <c r="H3294" s="46" t="s">
        <v>78</v>
      </c>
      <c r="I3294" s="46">
        <v>603.38414999999998</v>
      </c>
      <c r="J3294" s="46" t="s">
        <v>56</v>
      </c>
      <c r="K3294" s="45"/>
      <c r="L3294" s="47"/>
      <c r="M3294" s="47"/>
      <c r="N3294" s="45"/>
      <c r="O3294" s="45"/>
      <c r="P3294" s="45"/>
      <c r="Q3294" s="51"/>
      <c r="R3294" s="45"/>
      <c r="S3294" s="55">
        <v>0</v>
      </c>
      <c r="T3294" s="46"/>
      <c r="U3294" s="46"/>
      <c r="V3294" s="48"/>
      <c r="W3294" s="45"/>
      <c r="X3294" s="45"/>
      <c r="Y3294" s="49">
        <v>44435</v>
      </c>
      <c r="Z3294" s="49"/>
      <c r="AA3294" s="49"/>
      <c r="AB3294" s="49"/>
      <c r="AC3294" s="45"/>
      <c r="AD3294" s="45"/>
      <c r="AE3294" s="45"/>
      <c r="AF3294" s="45"/>
      <c r="AG3294" s="49">
        <v>44452</v>
      </c>
      <c r="AH3294" s="49"/>
      <c r="AI3294" s="49">
        <v>44452</v>
      </c>
      <c r="AJ3294" s="49"/>
      <c r="AK3294" s="52"/>
      <c r="AL3294" s="45"/>
      <c r="AM3294" s="45"/>
    </row>
    <row r="3295" spans="1:39" s="50" customFormat="1" ht="45" customHeight="1">
      <c r="A3295" s="38" t="s">
        <v>45</v>
      </c>
      <c r="B3295" s="45" t="s">
        <v>13208</v>
      </c>
      <c r="C3295" s="45" t="s">
        <v>86</v>
      </c>
      <c r="D3295" s="56">
        <v>2022</v>
      </c>
      <c r="E3295" s="45" t="s">
        <v>46</v>
      </c>
      <c r="F3295" s="45" t="s">
        <v>13209</v>
      </c>
      <c r="G3295" s="45" t="s">
        <v>11331</v>
      </c>
      <c r="H3295" s="46" t="s">
        <v>78</v>
      </c>
      <c r="I3295" s="46">
        <v>677.71766000000002</v>
      </c>
      <c r="J3295" s="46" t="s">
        <v>56</v>
      </c>
      <c r="K3295" s="45"/>
      <c r="L3295" s="47"/>
      <c r="M3295" s="47"/>
      <c r="N3295" s="45"/>
      <c r="O3295" s="45"/>
      <c r="P3295" s="45"/>
      <c r="Q3295" s="51"/>
      <c r="R3295" s="45"/>
      <c r="S3295" s="55">
        <v>0</v>
      </c>
      <c r="T3295" s="46"/>
      <c r="U3295" s="46"/>
      <c r="V3295" s="48"/>
      <c r="W3295" s="45"/>
      <c r="X3295" s="45"/>
      <c r="Y3295" s="49">
        <v>44435</v>
      </c>
      <c r="Z3295" s="49"/>
      <c r="AA3295" s="49"/>
      <c r="AB3295" s="49"/>
      <c r="AC3295" s="45"/>
      <c r="AD3295" s="45"/>
      <c r="AE3295" s="45"/>
      <c r="AF3295" s="45"/>
      <c r="AG3295" s="49">
        <v>44452</v>
      </c>
      <c r="AH3295" s="49"/>
      <c r="AI3295" s="49">
        <v>44452</v>
      </c>
      <c r="AJ3295" s="49"/>
      <c r="AK3295" s="52"/>
      <c r="AL3295" s="45"/>
      <c r="AM3295" s="45"/>
    </row>
    <row r="3296" spans="1:39" s="50" customFormat="1" ht="45" customHeight="1">
      <c r="A3296" s="38" t="s">
        <v>45</v>
      </c>
      <c r="B3296" s="45" t="s">
        <v>13210</v>
      </c>
      <c r="C3296" s="45" t="s">
        <v>86</v>
      </c>
      <c r="D3296" s="56">
        <v>2022</v>
      </c>
      <c r="E3296" s="45" t="s">
        <v>46</v>
      </c>
      <c r="F3296" s="45" t="s">
        <v>13211</v>
      </c>
      <c r="G3296" s="45" t="s">
        <v>11331</v>
      </c>
      <c r="H3296" s="46" t="s">
        <v>78</v>
      </c>
      <c r="I3296" s="46">
        <v>717.54065000000003</v>
      </c>
      <c r="J3296" s="46" t="s">
        <v>56</v>
      </c>
      <c r="K3296" s="45"/>
      <c r="L3296" s="47"/>
      <c r="M3296" s="47"/>
      <c r="N3296" s="45"/>
      <c r="O3296" s="45"/>
      <c r="P3296" s="45"/>
      <c r="Q3296" s="51"/>
      <c r="R3296" s="45"/>
      <c r="S3296" s="55">
        <v>0</v>
      </c>
      <c r="T3296" s="46"/>
      <c r="U3296" s="46"/>
      <c r="V3296" s="48"/>
      <c r="W3296" s="45"/>
      <c r="X3296" s="45"/>
      <c r="Y3296" s="49">
        <v>44435</v>
      </c>
      <c r="Z3296" s="49"/>
      <c r="AA3296" s="49"/>
      <c r="AB3296" s="49"/>
      <c r="AC3296" s="45"/>
      <c r="AD3296" s="45"/>
      <c r="AE3296" s="45"/>
      <c r="AF3296" s="45"/>
      <c r="AG3296" s="49">
        <v>44452</v>
      </c>
      <c r="AH3296" s="49"/>
      <c r="AI3296" s="49">
        <v>44452</v>
      </c>
      <c r="AJ3296" s="49"/>
      <c r="AK3296" s="52"/>
      <c r="AL3296" s="45"/>
      <c r="AM3296" s="45"/>
    </row>
    <row r="3297" spans="1:39" s="50" customFormat="1" ht="45" customHeight="1">
      <c r="A3297" s="38">
        <v>1162</v>
      </c>
      <c r="B3297" s="38" t="s">
        <v>72</v>
      </c>
      <c r="C3297" s="38"/>
      <c r="D3297" s="53" t="s">
        <v>72</v>
      </c>
      <c r="E3297" s="38" t="s">
        <v>46</v>
      </c>
      <c r="F3297" s="38" t="s">
        <v>13212</v>
      </c>
      <c r="G3297" s="38" t="s">
        <v>11331</v>
      </c>
      <c r="H3297" s="39" t="s">
        <v>72</v>
      </c>
      <c r="I3297" s="39">
        <v>1632.0224900000001</v>
      </c>
      <c r="J3297" s="39" t="s">
        <v>56</v>
      </c>
      <c r="K3297" s="38" t="s">
        <v>130</v>
      </c>
      <c r="L3297" s="40">
        <v>3</v>
      </c>
      <c r="M3297" s="40">
        <v>3</v>
      </c>
      <c r="N3297" s="38" t="s">
        <v>160</v>
      </c>
      <c r="O3297" s="38">
        <v>1622.23</v>
      </c>
      <c r="P3297" s="38"/>
      <c r="Q3297" s="44"/>
      <c r="R3297" s="38"/>
      <c r="S3297" s="54">
        <v>1622.2298583333334</v>
      </c>
      <c r="T3297" s="39" t="s">
        <v>11523</v>
      </c>
      <c r="U3297" s="39">
        <v>1946.6758299999999</v>
      </c>
      <c r="V3297" s="41"/>
      <c r="W3297" s="38">
        <v>32110605847</v>
      </c>
      <c r="X3297" s="38" t="s">
        <v>9462</v>
      </c>
      <c r="Y3297" s="42">
        <v>44435</v>
      </c>
      <c r="Z3297" s="42">
        <v>44440</v>
      </c>
      <c r="AA3297" s="42">
        <v>44447</v>
      </c>
      <c r="AB3297" s="42">
        <v>44448</v>
      </c>
      <c r="AC3297" s="38"/>
      <c r="AD3297" s="38"/>
      <c r="AE3297" s="38"/>
      <c r="AF3297" s="38"/>
      <c r="AG3297" s="42">
        <v>44452</v>
      </c>
      <c r="AH3297" s="42"/>
      <c r="AI3297" s="42">
        <v>44452</v>
      </c>
      <c r="AJ3297" s="42"/>
      <c r="AK3297" s="43"/>
      <c r="AL3297" s="38"/>
      <c r="AM3297" s="38"/>
    </row>
    <row r="3298" spans="1:39" s="50" customFormat="1" ht="45" customHeight="1">
      <c r="A3298" s="38" t="s">
        <v>44</v>
      </c>
      <c r="B3298" s="38"/>
      <c r="C3298" s="38"/>
      <c r="D3298" s="53"/>
      <c r="E3298" s="38"/>
      <c r="F3298" s="38"/>
      <c r="G3298" s="38"/>
      <c r="H3298" s="39"/>
      <c r="I3298" s="39"/>
      <c r="J3298" s="39"/>
      <c r="K3298" s="38"/>
      <c r="L3298" s="40"/>
      <c r="M3298" s="40"/>
      <c r="N3298" s="38" t="s">
        <v>9464</v>
      </c>
      <c r="O3298" s="38">
        <v>1632.02</v>
      </c>
      <c r="P3298" s="38"/>
      <c r="Q3298" s="44"/>
      <c r="R3298" s="38"/>
      <c r="S3298" s="54">
        <v>0</v>
      </c>
      <c r="T3298" s="39"/>
      <c r="U3298" s="39"/>
      <c r="V3298" s="41"/>
      <c r="W3298" s="38"/>
      <c r="X3298" s="38"/>
      <c r="Y3298" s="42"/>
      <c r="Z3298" s="42"/>
      <c r="AA3298" s="42"/>
      <c r="AB3298" s="42"/>
      <c r="AC3298" s="38"/>
      <c r="AD3298" s="38"/>
      <c r="AE3298" s="38"/>
      <c r="AF3298" s="38"/>
      <c r="AG3298" s="42"/>
      <c r="AH3298" s="42"/>
      <c r="AI3298" s="42"/>
      <c r="AJ3298" s="42"/>
      <c r="AK3298" s="43"/>
      <c r="AL3298" s="38"/>
      <c r="AM3298" s="38"/>
    </row>
    <row r="3299" spans="1:39" s="50" customFormat="1" ht="45" customHeight="1">
      <c r="A3299" s="38" t="s">
        <v>44</v>
      </c>
      <c r="B3299" s="38"/>
      <c r="C3299" s="38"/>
      <c r="D3299" s="53"/>
      <c r="E3299" s="38"/>
      <c r="F3299" s="38"/>
      <c r="G3299" s="38"/>
      <c r="H3299" s="39"/>
      <c r="I3299" s="39"/>
      <c r="J3299" s="39"/>
      <c r="K3299" s="38"/>
      <c r="L3299" s="40"/>
      <c r="M3299" s="40"/>
      <c r="N3299" s="38" t="s">
        <v>9503</v>
      </c>
      <c r="O3299" s="38">
        <v>1632.02</v>
      </c>
      <c r="P3299" s="38"/>
      <c r="Q3299" s="44"/>
      <c r="R3299" s="38"/>
      <c r="S3299" s="54">
        <v>0</v>
      </c>
      <c r="T3299" s="39"/>
      <c r="U3299" s="39"/>
      <c r="V3299" s="41"/>
      <c r="W3299" s="38"/>
      <c r="X3299" s="38"/>
      <c r="Y3299" s="42"/>
      <c r="Z3299" s="42"/>
      <c r="AA3299" s="42"/>
      <c r="AB3299" s="42"/>
      <c r="AC3299" s="38"/>
      <c r="AD3299" s="38"/>
      <c r="AE3299" s="38"/>
      <c r="AF3299" s="38"/>
      <c r="AG3299" s="42"/>
      <c r="AH3299" s="42"/>
      <c r="AI3299" s="42"/>
      <c r="AJ3299" s="42"/>
      <c r="AK3299" s="43"/>
      <c r="AL3299" s="38"/>
      <c r="AM3299" s="38"/>
    </row>
    <row r="3300" spans="1:39" s="50" customFormat="1" ht="45" customHeight="1">
      <c r="A3300" s="38" t="s">
        <v>45</v>
      </c>
      <c r="B3300" s="45" t="s">
        <v>13213</v>
      </c>
      <c r="C3300" s="45" t="s">
        <v>86</v>
      </c>
      <c r="D3300" s="56">
        <v>2022</v>
      </c>
      <c r="E3300" s="45" t="s">
        <v>46</v>
      </c>
      <c r="F3300" s="45" t="s">
        <v>13214</v>
      </c>
      <c r="G3300" s="45" t="s">
        <v>11331</v>
      </c>
      <c r="H3300" s="46" t="s">
        <v>78</v>
      </c>
      <c r="I3300" s="46">
        <v>1026.4230500000001</v>
      </c>
      <c r="J3300" s="46" t="s">
        <v>56</v>
      </c>
      <c r="K3300" s="45"/>
      <c r="L3300" s="47"/>
      <c r="M3300" s="47"/>
      <c r="N3300" s="45"/>
      <c r="O3300" s="45"/>
      <c r="P3300" s="45"/>
      <c r="Q3300" s="51"/>
      <c r="R3300" s="45"/>
      <c r="S3300" s="55">
        <v>0</v>
      </c>
      <c r="T3300" s="46"/>
      <c r="U3300" s="46"/>
      <c r="V3300" s="48"/>
      <c r="W3300" s="45"/>
      <c r="X3300" s="45"/>
      <c r="Y3300" s="49">
        <v>44435</v>
      </c>
      <c r="Z3300" s="49"/>
      <c r="AA3300" s="49"/>
      <c r="AB3300" s="49"/>
      <c r="AC3300" s="45"/>
      <c r="AD3300" s="45"/>
      <c r="AE3300" s="45"/>
      <c r="AF3300" s="45"/>
      <c r="AG3300" s="49">
        <v>44452</v>
      </c>
      <c r="AH3300" s="49"/>
      <c r="AI3300" s="49">
        <v>44452</v>
      </c>
      <c r="AJ3300" s="49"/>
      <c r="AK3300" s="52"/>
      <c r="AL3300" s="45"/>
      <c r="AM3300" s="45"/>
    </row>
    <row r="3301" spans="1:39" s="50" customFormat="1" ht="45" customHeight="1">
      <c r="A3301" s="38" t="s">
        <v>45</v>
      </c>
      <c r="B3301" s="45" t="s">
        <v>13215</v>
      </c>
      <c r="C3301" s="45" t="s">
        <v>86</v>
      </c>
      <c r="D3301" s="56">
        <v>2022</v>
      </c>
      <c r="E3301" s="45" t="s">
        <v>46</v>
      </c>
      <c r="F3301" s="45" t="s">
        <v>13216</v>
      </c>
      <c r="G3301" s="45" t="s">
        <v>11331</v>
      </c>
      <c r="H3301" s="46" t="s">
        <v>78</v>
      </c>
      <c r="I3301" s="46">
        <v>605.59943999999996</v>
      </c>
      <c r="J3301" s="46" t="s">
        <v>56</v>
      </c>
      <c r="K3301" s="45"/>
      <c r="L3301" s="47"/>
      <c r="M3301" s="47"/>
      <c r="N3301" s="45"/>
      <c r="O3301" s="45"/>
      <c r="P3301" s="45"/>
      <c r="Q3301" s="51"/>
      <c r="R3301" s="45"/>
      <c r="S3301" s="55">
        <v>0</v>
      </c>
      <c r="T3301" s="46"/>
      <c r="U3301" s="46"/>
      <c r="V3301" s="48"/>
      <c r="W3301" s="45"/>
      <c r="X3301" s="45"/>
      <c r="Y3301" s="49">
        <v>44435</v>
      </c>
      <c r="Z3301" s="49"/>
      <c r="AA3301" s="49"/>
      <c r="AB3301" s="49"/>
      <c r="AC3301" s="45"/>
      <c r="AD3301" s="45"/>
      <c r="AE3301" s="45"/>
      <c r="AF3301" s="45"/>
      <c r="AG3301" s="49">
        <v>44452</v>
      </c>
      <c r="AH3301" s="49"/>
      <c r="AI3301" s="49">
        <v>44452</v>
      </c>
      <c r="AJ3301" s="49"/>
      <c r="AK3301" s="52"/>
      <c r="AL3301" s="45"/>
      <c r="AM3301" s="45"/>
    </row>
    <row r="3302" spans="1:39" s="50" customFormat="1" ht="45" customHeight="1">
      <c r="A3302" s="38">
        <v>1163</v>
      </c>
      <c r="B3302" s="38" t="s">
        <v>72</v>
      </c>
      <c r="C3302" s="38"/>
      <c r="D3302" s="53" t="s">
        <v>72</v>
      </c>
      <c r="E3302" s="38" t="s">
        <v>46</v>
      </c>
      <c r="F3302" s="38" t="s">
        <v>13217</v>
      </c>
      <c r="G3302" s="38" t="s">
        <v>11331</v>
      </c>
      <c r="H3302" s="39" t="s">
        <v>72</v>
      </c>
      <c r="I3302" s="39">
        <v>1325.02088</v>
      </c>
      <c r="J3302" s="39" t="s">
        <v>56</v>
      </c>
      <c r="K3302" s="38" t="s">
        <v>130</v>
      </c>
      <c r="L3302" s="40">
        <v>2</v>
      </c>
      <c r="M3302" s="40">
        <v>2</v>
      </c>
      <c r="N3302" s="38" t="s">
        <v>9504</v>
      </c>
      <c r="O3302" s="38">
        <v>1318.39</v>
      </c>
      <c r="P3302" s="38"/>
      <c r="Q3302" s="44"/>
      <c r="R3302" s="38"/>
      <c r="S3302" s="54">
        <v>1318.3949</v>
      </c>
      <c r="T3302" s="39" t="s">
        <v>11343</v>
      </c>
      <c r="U3302" s="39">
        <v>1582.0738799999999</v>
      </c>
      <c r="V3302" s="41">
        <v>24.528277209302324</v>
      </c>
      <c r="W3302" s="38">
        <v>32110605851</v>
      </c>
      <c r="X3302" s="38" t="s">
        <v>9462</v>
      </c>
      <c r="Y3302" s="42">
        <v>44435</v>
      </c>
      <c r="Z3302" s="42">
        <v>44440</v>
      </c>
      <c r="AA3302" s="42">
        <v>44447</v>
      </c>
      <c r="AB3302" s="42">
        <v>44448</v>
      </c>
      <c r="AC3302" s="38"/>
      <c r="AD3302" s="38"/>
      <c r="AE3302" s="38"/>
      <c r="AF3302" s="38"/>
      <c r="AG3302" s="42">
        <v>44452</v>
      </c>
      <c r="AH3302" s="42">
        <v>44467</v>
      </c>
      <c r="AI3302" s="42">
        <v>44452</v>
      </c>
      <c r="AJ3302" s="42">
        <v>44467</v>
      </c>
      <c r="AK3302" s="43">
        <v>44596</v>
      </c>
      <c r="AL3302" s="38"/>
      <c r="AM3302" s="38"/>
    </row>
    <row r="3303" spans="1:39" s="50" customFormat="1" ht="45" customHeight="1">
      <c r="A3303" s="38" t="s">
        <v>44</v>
      </c>
      <c r="B3303" s="38"/>
      <c r="C3303" s="38"/>
      <c r="D3303" s="53"/>
      <c r="E3303" s="38"/>
      <c r="F3303" s="38"/>
      <c r="G3303" s="38"/>
      <c r="H3303" s="39"/>
      <c r="I3303" s="39"/>
      <c r="J3303" s="39"/>
      <c r="K3303" s="38"/>
      <c r="L3303" s="40"/>
      <c r="M3303" s="40"/>
      <c r="N3303" s="38" t="s">
        <v>9464</v>
      </c>
      <c r="O3303" s="38">
        <v>1325.02</v>
      </c>
      <c r="P3303" s="38"/>
      <c r="Q3303" s="44"/>
      <c r="R3303" s="38"/>
      <c r="S3303" s="54">
        <v>0</v>
      </c>
      <c r="T3303" s="39"/>
      <c r="U3303" s="39"/>
      <c r="V3303" s="41"/>
      <c r="W3303" s="38"/>
      <c r="X3303" s="38"/>
      <c r="Y3303" s="42"/>
      <c r="Z3303" s="42"/>
      <c r="AA3303" s="42"/>
      <c r="AB3303" s="42"/>
      <c r="AC3303" s="38"/>
      <c r="AD3303" s="38"/>
      <c r="AE3303" s="38"/>
      <c r="AF3303" s="38"/>
      <c r="AG3303" s="42"/>
      <c r="AH3303" s="42"/>
      <c r="AI3303" s="42"/>
      <c r="AJ3303" s="42"/>
      <c r="AK3303" s="43"/>
      <c r="AL3303" s="38"/>
      <c r="AM3303" s="38"/>
    </row>
    <row r="3304" spans="1:39" s="50" customFormat="1" ht="45" customHeight="1">
      <c r="A3304" s="38" t="s">
        <v>45</v>
      </c>
      <c r="B3304" s="45" t="s">
        <v>13218</v>
      </c>
      <c r="C3304" s="45" t="s">
        <v>86</v>
      </c>
      <c r="D3304" s="56">
        <v>2022</v>
      </c>
      <c r="E3304" s="45" t="s">
        <v>46</v>
      </c>
      <c r="F3304" s="45" t="s">
        <v>13219</v>
      </c>
      <c r="G3304" s="45" t="s">
        <v>11331</v>
      </c>
      <c r="H3304" s="46" t="s">
        <v>78</v>
      </c>
      <c r="I3304" s="46">
        <v>655.89448000000004</v>
      </c>
      <c r="J3304" s="46" t="s">
        <v>56</v>
      </c>
      <c r="K3304" s="45"/>
      <c r="L3304" s="47"/>
      <c r="M3304" s="47"/>
      <c r="N3304" s="45"/>
      <c r="O3304" s="45"/>
      <c r="P3304" s="45"/>
      <c r="Q3304" s="51"/>
      <c r="R3304" s="45"/>
      <c r="S3304" s="55">
        <v>0</v>
      </c>
      <c r="T3304" s="46"/>
      <c r="U3304" s="46"/>
      <c r="V3304" s="48"/>
      <c r="W3304" s="45"/>
      <c r="X3304" s="45"/>
      <c r="Y3304" s="49">
        <v>44435</v>
      </c>
      <c r="Z3304" s="49"/>
      <c r="AA3304" s="49"/>
      <c r="AB3304" s="49"/>
      <c r="AC3304" s="45"/>
      <c r="AD3304" s="45"/>
      <c r="AE3304" s="45"/>
      <c r="AF3304" s="45"/>
      <c r="AG3304" s="49">
        <v>44452</v>
      </c>
      <c r="AH3304" s="49"/>
      <c r="AI3304" s="49">
        <v>44452</v>
      </c>
      <c r="AJ3304" s="49"/>
      <c r="AK3304" s="52"/>
      <c r="AL3304" s="45"/>
      <c r="AM3304" s="45"/>
    </row>
    <row r="3305" spans="1:39" s="50" customFormat="1" ht="45" customHeight="1">
      <c r="A3305" s="38" t="s">
        <v>45</v>
      </c>
      <c r="B3305" s="45" t="s">
        <v>13220</v>
      </c>
      <c r="C3305" s="45" t="s">
        <v>86</v>
      </c>
      <c r="D3305" s="56">
        <v>2022</v>
      </c>
      <c r="E3305" s="45" t="s">
        <v>46</v>
      </c>
      <c r="F3305" s="45" t="s">
        <v>13221</v>
      </c>
      <c r="G3305" s="45" t="s">
        <v>11331</v>
      </c>
      <c r="H3305" s="46" t="s">
        <v>78</v>
      </c>
      <c r="I3305" s="46">
        <v>669.12639999999999</v>
      </c>
      <c r="J3305" s="46" t="s">
        <v>56</v>
      </c>
      <c r="K3305" s="45"/>
      <c r="L3305" s="47"/>
      <c r="M3305" s="47"/>
      <c r="N3305" s="45"/>
      <c r="O3305" s="45"/>
      <c r="P3305" s="45"/>
      <c r="Q3305" s="51"/>
      <c r="R3305" s="45"/>
      <c r="S3305" s="55">
        <v>0</v>
      </c>
      <c r="T3305" s="46"/>
      <c r="U3305" s="46"/>
      <c r="V3305" s="48"/>
      <c r="W3305" s="45"/>
      <c r="X3305" s="45"/>
      <c r="Y3305" s="49">
        <v>44435</v>
      </c>
      <c r="Z3305" s="49"/>
      <c r="AA3305" s="49"/>
      <c r="AB3305" s="49"/>
      <c r="AC3305" s="45"/>
      <c r="AD3305" s="45"/>
      <c r="AE3305" s="45"/>
      <c r="AF3305" s="45"/>
      <c r="AG3305" s="49">
        <v>44452</v>
      </c>
      <c r="AH3305" s="49"/>
      <c r="AI3305" s="49">
        <v>44452</v>
      </c>
      <c r="AJ3305" s="49"/>
      <c r="AK3305" s="52"/>
      <c r="AL3305" s="45"/>
      <c r="AM3305" s="45"/>
    </row>
    <row r="3306" spans="1:39" s="50" customFormat="1" ht="45" customHeight="1">
      <c r="A3306" s="38">
        <v>1164</v>
      </c>
      <c r="B3306" s="38" t="s">
        <v>72</v>
      </c>
      <c r="C3306" s="38"/>
      <c r="D3306" s="53" t="s">
        <v>72</v>
      </c>
      <c r="E3306" s="38" t="s">
        <v>46</v>
      </c>
      <c r="F3306" s="38" t="s">
        <v>13222</v>
      </c>
      <c r="G3306" s="38" t="s">
        <v>11331</v>
      </c>
      <c r="H3306" s="39" t="s">
        <v>72</v>
      </c>
      <c r="I3306" s="39">
        <v>2354.8669399999999</v>
      </c>
      <c r="J3306" s="39" t="s">
        <v>56</v>
      </c>
      <c r="K3306" s="38" t="s">
        <v>130</v>
      </c>
      <c r="L3306" s="40">
        <v>3</v>
      </c>
      <c r="M3306" s="40">
        <v>3</v>
      </c>
      <c r="N3306" s="38" t="s">
        <v>9538</v>
      </c>
      <c r="O3306" s="38">
        <v>2343.09</v>
      </c>
      <c r="P3306" s="38"/>
      <c r="Q3306" s="44"/>
      <c r="R3306" s="38"/>
      <c r="S3306" s="54">
        <v>2343.0926583333335</v>
      </c>
      <c r="T3306" s="39" t="s">
        <v>9538</v>
      </c>
      <c r="U3306" s="39">
        <v>2811.71119</v>
      </c>
      <c r="V3306" s="41">
        <v>18.559149768976898</v>
      </c>
      <c r="W3306" s="38">
        <v>32110605864</v>
      </c>
      <c r="X3306" s="38" t="s">
        <v>9462</v>
      </c>
      <c r="Y3306" s="42">
        <v>44435</v>
      </c>
      <c r="Z3306" s="42">
        <v>44440</v>
      </c>
      <c r="AA3306" s="42">
        <v>44447</v>
      </c>
      <c r="AB3306" s="42">
        <v>44448</v>
      </c>
      <c r="AC3306" s="38"/>
      <c r="AD3306" s="38"/>
      <c r="AE3306" s="38"/>
      <c r="AF3306" s="38"/>
      <c r="AG3306" s="42">
        <v>44452</v>
      </c>
      <c r="AH3306" s="42">
        <v>44467</v>
      </c>
      <c r="AI3306" s="42">
        <v>44452</v>
      </c>
      <c r="AJ3306" s="42">
        <v>44467</v>
      </c>
      <c r="AK3306" s="43">
        <v>44770</v>
      </c>
      <c r="AL3306" s="38"/>
      <c r="AM3306" s="38"/>
    </row>
    <row r="3307" spans="1:39" s="50" customFormat="1" ht="45" customHeight="1">
      <c r="A3307" s="38" t="s">
        <v>44</v>
      </c>
      <c r="B3307" s="38"/>
      <c r="C3307" s="38"/>
      <c r="D3307" s="53"/>
      <c r="E3307" s="38"/>
      <c r="F3307" s="38"/>
      <c r="G3307" s="38"/>
      <c r="H3307" s="39"/>
      <c r="I3307" s="39"/>
      <c r="J3307" s="39"/>
      <c r="K3307" s="38"/>
      <c r="L3307" s="40"/>
      <c r="M3307" s="40"/>
      <c r="N3307" s="38" t="s">
        <v>63</v>
      </c>
      <c r="O3307" s="38">
        <v>2354.8000000000002</v>
      </c>
      <c r="P3307" s="38"/>
      <c r="Q3307" s="44"/>
      <c r="R3307" s="38"/>
      <c r="S3307" s="54">
        <v>0</v>
      </c>
      <c r="T3307" s="39"/>
      <c r="U3307" s="39"/>
      <c r="V3307" s="41"/>
      <c r="W3307" s="38"/>
      <c r="X3307" s="38"/>
      <c r="Y3307" s="42"/>
      <c r="Z3307" s="42"/>
      <c r="AA3307" s="42"/>
      <c r="AB3307" s="42"/>
      <c r="AC3307" s="38"/>
      <c r="AD3307" s="38"/>
      <c r="AE3307" s="38"/>
      <c r="AF3307" s="38"/>
      <c r="AG3307" s="42"/>
      <c r="AH3307" s="42"/>
      <c r="AI3307" s="42"/>
      <c r="AJ3307" s="42"/>
      <c r="AK3307" s="43"/>
      <c r="AL3307" s="38"/>
      <c r="AM3307" s="38"/>
    </row>
    <row r="3308" spans="1:39" s="50" customFormat="1" ht="45" customHeight="1">
      <c r="A3308" s="38" t="s">
        <v>44</v>
      </c>
      <c r="B3308" s="38"/>
      <c r="C3308" s="38"/>
      <c r="D3308" s="53"/>
      <c r="E3308" s="38"/>
      <c r="F3308" s="38"/>
      <c r="G3308" s="38"/>
      <c r="H3308" s="39"/>
      <c r="I3308" s="39"/>
      <c r="J3308" s="39"/>
      <c r="K3308" s="38"/>
      <c r="L3308" s="40"/>
      <c r="M3308" s="40"/>
      <c r="N3308" s="38" t="s">
        <v>9503</v>
      </c>
      <c r="O3308" s="38">
        <v>2354.87</v>
      </c>
      <c r="P3308" s="38"/>
      <c r="Q3308" s="44"/>
      <c r="R3308" s="38"/>
      <c r="S3308" s="54">
        <v>0</v>
      </c>
      <c r="T3308" s="39"/>
      <c r="U3308" s="39"/>
      <c r="V3308" s="41"/>
      <c r="W3308" s="38"/>
      <c r="X3308" s="38"/>
      <c r="Y3308" s="42"/>
      <c r="Z3308" s="42"/>
      <c r="AA3308" s="42"/>
      <c r="AB3308" s="42"/>
      <c r="AC3308" s="38"/>
      <c r="AD3308" s="38"/>
      <c r="AE3308" s="38"/>
      <c r="AF3308" s="38"/>
      <c r="AG3308" s="42"/>
      <c r="AH3308" s="42"/>
      <c r="AI3308" s="42"/>
      <c r="AJ3308" s="42"/>
      <c r="AK3308" s="43"/>
      <c r="AL3308" s="38"/>
      <c r="AM3308" s="38"/>
    </row>
    <row r="3309" spans="1:39" s="50" customFormat="1" ht="45" customHeight="1">
      <c r="A3309" s="38" t="s">
        <v>45</v>
      </c>
      <c r="B3309" s="45" t="s">
        <v>13223</v>
      </c>
      <c r="C3309" s="45" t="s">
        <v>86</v>
      </c>
      <c r="D3309" s="56">
        <v>2021</v>
      </c>
      <c r="E3309" s="45" t="s">
        <v>46</v>
      </c>
      <c r="F3309" s="45" t="s">
        <v>13224</v>
      </c>
      <c r="G3309" s="45" t="s">
        <v>11331</v>
      </c>
      <c r="H3309" s="46" t="s">
        <v>78</v>
      </c>
      <c r="I3309" s="46">
        <v>1010.4166</v>
      </c>
      <c r="J3309" s="46" t="s">
        <v>56</v>
      </c>
      <c r="K3309" s="45"/>
      <c r="L3309" s="47"/>
      <c r="M3309" s="47"/>
      <c r="N3309" s="45"/>
      <c r="O3309" s="45"/>
      <c r="P3309" s="45"/>
      <c r="Q3309" s="51"/>
      <c r="R3309" s="45"/>
      <c r="S3309" s="55">
        <v>0</v>
      </c>
      <c r="T3309" s="46"/>
      <c r="U3309" s="46"/>
      <c r="V3309" s="48"/>
      <c r="W3309" s="45"/>
      <c r="X3309" s="45"/>
      <c r="Y3309" s="49">
        <v>44435</v>
      </c>
      <c r="Z3309" s="49"/>
      <c r="AA3309" s="49"/>
      <c r="AB3309" s="49"/>
      <c r="AC3309" s="45"/>
      <c r="AD3309" s="45"/>
      <c r="AE3309" s="45"/>
      <c r="AF3309" s="45"/>
      <c r="AG3309" s="49">
        <v>44452</v>
      </c>
      <c r="AH3309" s="49"/>
      <c r="AI3309" s="49">
        <v>44452</v>
      </c>
      <c r="AJ3309" s="49"/>
      <c r="AK3309" s="52"/>
      <c r="AL3309" s="45"/>
      <c r="AM3309" s="45"/>
    </row>
    <row r="3310" spans="1:39" s="50" customFormat="1" ht="45" customHeight="1">
      <c r="A3310" s="38" t="s">
        <v>45</v>
      </c>
      <c r="B3310" s="45" t="s">
        <v>13225</v>
      </c>
      <c r="C3310" s="45" t="s">
        <v>86</v>
      </c>
      <c r="D3310" s="56">
        <v>2022</v>
      </c>
      <c r="E3310" s="45" t="s">
        <v>46</v>
      </c>
      <c r="F3310" s="45" t="s">
        <v>13226</v>
      </c>
      <c r="G3310" s="45" t="s">
        <v>11331</v>
      </c>
      <c r="H3310" s="46" t="s">
        <v>78</v>
      </c>
      <c r="I3310" s="46">
        <v>1344.4503400000001</v>
      </c>
      <c r="J3310" s="46" t="s">
        <v>56</v>
      </c>
      <c r="K3310" s="45"/>
      <c r="L3310" s="47"/>
      <c r="M3310" s="47"/>
      <c r="N3310" s="45"/>
      <c r="O3310" s="45"/>
      <c r="P3310" s="45"/>
      <c r="Q3310" s="51"/>
      <c r="R3310" s="45"/>
      <c r="S3310" s="55">
        <v>0</v>
      </c>
      <c r="T3310" s="46"/>
      <c r="U3310" s="46"/>
      <c r="V3310" s="48"/>
      <c r="W3310" s="45"/>
      <c r="X3310" s="45"/>
      <c r="Y3310" s="49">
        <v>44435</v>
      </c>
      <c r="Z3310" s="49"/>
      <c r="AA3310" s="49"/>
      <c r="AB3310" s="49"/>
      <c r="AC3310" s="45"/>
      <c r="AD3310" s="45"/>
      <c r="AE3310" s="45"/>
      <c r="AF3310" s="45"/>
      <c r="AG3310" s="49">
        <v>44452</v>
      </c>
      <c r="AH3310" s="49"/>
      <c r="AI3310" s="49">
        <v>44452</v>
      </c>
      <c r="AJ3310" s="49"/>
      <c r="AK3310" s="52"/>
      <c r="AL3310" s="45"/>
      <c r="AM3310" s="45"/>
    </row>
    <row r="3311" spans="1:39" s="50" customFormat="1" ht="45" customHeight="1">
      <c r="A3311" s="38">
        <v>1165</v>
      </c>
      <c r="B3311" s="38" t="s">
        <v>72</v>
      </c>
      <c r="C3311" s="38"/>
      <c r="D3311" s="53" t="s">
        <v>72</v>
      </c>
      <c r="E3311" s="38" t="s">
        <v>46</v>
      </c>
      <c r="F3311" s="38" t="s">
        <v>13227</v>
      </c>
      <c r="G3311" s="38" t="s">
        <v>11331</v>
      </c>
      <c r="H3311" s="39" t="s">
        <v>72</v>
      </c>
      <c r="I3311" s="39">
        <v>4266.1203500000001</v>
      </c>
      <c r="J3311" s="39" t="s">
        <v>56</v>
      </c>
      <c r="K3311" s="38" t="s">
        <v>130</v>
      </c>
      <c r="L3311" s="40">
        <v>3</v>
      </c>
      <c r="M3311" s="40">
        <v>3</v>
      </c>
      <c r="N3311" s="38" t="s">
        <v>9465</v>
      </c>
      <c r="O3311" s="38">
        <v>4244.79</v>
      </c>
      <c r="P3311" s="38"/>
      <c r="Q3311" s="44"/>
      <c r="R3311" s="38"/>
      <c r="S3311" s="54">
        <v>4244.7903916666673</v>
      </c>
      <c r="T3311" s="39" t="s">
        <v>9465</v>
      </c>
      <c r="U3311" s="39">
        <v>5093.7484700000005</v>
      </c>
      <c r="V3311" s="41"/>
      <c r="W3311" s="38">
        <v>32110605873</v>
      </c>
      <c r="X3311" s="38" t="s">
        <v>9462</v>
      </c>
      <c r="Y3311" s="42">
        <v>44435</v>
      </c>
      <c r="Z3311" s="42">
        <v>44440</v>
      </c>
      <c r="AA3311" s="42">
        <v>44447</v>
      </c>
      <c r="AB3311" s="42">
        <v>44448</v>
      </c>
      <c r="AC3311" s="38"/>
      <c r="AD3311" s="38"/>
      <c r="AE3311" s="38"/>
      <c r="AF3311" s="38"/>
      <c r="AG3311" s="42">
        <v>44452</v>
      </c>
      <c r="AH3311" s="42"/>
      <c r="AI3311" s="42">
        <v>44452</v>
      </c>
      <c r="AJ3311" s="42"/>
      <c r="AK3311" s="43"/>
      <c r="AL3311" s="38"/>
      <c r="AM3311" s="38"/>
    </row>
    <row r="3312" spans="1:39" s="50" customFormat="1" ht="45" customHeight="1">
      <c r="A3312" s="38" t="s">
        <v>44</v>
      </c>
      <c r="B3312" s="38"/>
      <c r="C3312" s="38"/>
      <c r="D3312" s="53"/>
      <c r="E3312" s="38"/>
      <c r="F3312" s="38"/>
      <c r="G3312" s="38"/>
      <c r="H3312" s="39"/>
      <c r="I3312" s="39"/>
      <c r="J3312" s="39"/>
      <c r="K3312" s="38"/>
      <c r="L3312" s="40"/>
      <c r="M3312" s="40"/>
      <c r="N3312" s="38" t="s">
        <v>160</v>
      </c>
      <c r="O3312" s="38">
        <v>4266.12</v>
      </c>
      <c r="P3312" s="38"/>
      <c r="Q3312" s="44"/>
      <c r="R3312" s="38"/>
      <c r="S3312" s="54">
        <v>0</v>
      </c>
      <c r="T3312" s="39"/>
      <c r="U3312" s="39"/>
      <c r="V3312" s="41"/>
      <c r="W3312" s="38"/>
      <c r="X3312" s="38"/>
      <c r="Y3312" s="42"/>
      <c r="Z3312" s="42"/>
      <c r="AA3312" s="42"/>
      <c r="AB3312" s="42"/>
      <c r="AC3312" s="38"/>
      <c r="AD3312" s="38"/>
      <c r="AE3312" s="38"/>
      <c r="AF3312" s="38"/>
      <c r="AG3312" s="42"/>
      <c r="AH3312" s="42"/>
      <c r="AI3312" s="42"/>
      <c r="AJ3312" s="42"/>
      <c r="AK3312" s="43"/>
      <c r="AL3312" s="38"/>
      <c r="AM3312" s="38"/>
    </row>
    <row r="3313" spans="1:39" s="50" customFormat="1" ht="45" customHeight="1">
      <c r="A3313" s="38" t="s">
        <v>44</v>
      </c>
      <c r="B3313" s="38"/>
      <c r="C3313" s="38"/>
      <c r="D3313" s="53"/>
      <c r="E3313" s="38"/>
      <c r="F3313" s="38"/>
      <c r="G3313" s="38"/>
      <c r="H3313" s="39"/>
      <c r="I3313" s="39"/>
      <c r="J3313" s="39"/>
      <c r="K3313" s="38"/>
      <c r="L3313" s="40"/>
      <c r="M3313" s="40"/>
      <c r="N3313" s="38" t="s">
        <v>9503</v>
      </c>
      <c r="O3313" s="38">
        <v>4266.12</v>
      </c>
      <c r="P3313" s="38"/>
      <c r="Q3313" s="44"/>
      <c r="R3313" s="38"/>
      <c r="S3313" s="54">
        <v>0</v>
      </c>
      <c r="T3313" s="39"/>
      <c r="U3313" s="39"/>
      <c r="V3313" s="41"/>
      <c r="W3313" s="38"/>
      <c r="X3313" s="38"/>
      <c r="Y3313" s="42"/>
      <c r="Z3313" s="42"/>
      <c r="AA3313" s="42"/>
      <c r="AB3313" s="42"/>
      <c r="AC3313" s="38"/>
      <c r="AD3313" s="38"/>
      <c r="AE3313" s="38"/>
      <c r="AF3313" s="38"/>
      <c r="AG3313" s="42"/>
      <c r="AH3313" s="42"/>
      <c r="AI3313" s="42"/>
      <c r="AJ3313" s="42"/>
      <c r="AK3313" s="43"/>
      <c r="AL3313" s="38"/>
      <c r="AM3313" s="38"/>
    </row>
    <row r="3314" spans="1:39" s="50" customFormat="1" ht="45" customHeight="1">
      <c r="A3314" s="38" t="s">
        <v>45</v>
      </c>
      <c r="B3314" s="45" t="s">
        <v>13228</v>
      </c>
      <c r="C3314" s="45" t="s">
        <v>86</v>
      </c>
      <c r="D3314" s="56">
        <v>2022</v>
      </c>
      <c r="E3314" s="45" t="s">
        <v>46</v>
      </c>
      <c r="F3314" s="45" t="s">
        <v>13229</v>
      </c>
      <c r="G3314" s="45" t="s">
        <v>11331</v>
      </c>
      <c r="H3314" s="46" t="s">
        <v>78</v>
      </c>
      <c r="I3314" s="46">
        <v>2980.18577</v>
      </c>
      <c r="J3314" s="46" t="s">
        <v>56</v>
      </c>
      <c r="K3314" s="45"/>
      <c r="L3314" s="47"/>
      <c r="M3314" s="47"/>
      <c r="N3314" s="45"/>
      <c r="O3314" s="45"/>
      <c r="P3314" s="45"/>
      <c r="Q3314" s="51"/>
      <c r="R3314" s="45"/>
      <c r="S3314" s="55">
        <v>0</v>
      </c>
      <c r="T3314" s="46"/>
      <c r="U3314" s="46"/>
      <c r="V3314" s="48"/>
      <c r="W3314" s="45"/>
      <c r="X3314" s="45"/>
      <c r="Y3314" s="49">
        <v>44435</v>
      </c>
      <c r="Z3314" s="49"/>
      <c r="AA3314" s="49"/>
      <c r="AB3314" s="49"/>
      <c r="AC3314" s="45"/>
      <c r="AD3314" s="45"/>
      <c r="AE3314" s="45"/>
      <c r="AF3314" s="45"/>
      <c r="AG3314" s="49">
        <v>44452</v>
      </c>
      <c r="AH3314" s="49"/>
      <c r="AI3314" s="49">
        <v>44452</v>
      </c>
      <c r="AJ3314" s="49"/>
      <c r="AK3314" s="52"/>
      <c r="AL3314" s="45"/>
      <c r="AM3314" s="45"/>
    </row>
    <row r="3315" spans="1:39" s="50" customFormat="1" ht="45" customHeight="1">
      <c r="A3315" s="38" t="s">
        <v>45</v>
      </c>
      <c r="B3315" s="45" t="s">
        <v>13230</v>
      </c>
      <c r="C3315" s="45" t="s">
        <v>86</v>
      </c>
      <c r="D3315" s="56">
        <v>2022</v>
      </c>
      <c r="E3315" s="45" t="s">
        <v>46</v>
      </c>
      <c r="F3315" s="45" t="s">
        <v>13231</v>
      </c>
      <c r="G3315" s="45" t="s">
        <v>11331</v>
      </c>
      <c r="H3315" s="46" t="s">
        <v>78</v>
      </c>
      <c r="I3315" s="46">
        <v>1285.9345800000001</v>
      </c>
      <c r="J3315" s="46" t="s">
        <v>56</v>
      </c>
      <c r="K3315" s="45"/>
      <c r="L3315" s="47"/>
      <c r="M3315" s="47"/>
      <c r="N3315" s="45"/>
      <c r="O3315" s="45"/>
      <c r="P3315" s="45"/>
      <c r="Q3315" s="51"/>
      <c r="R3315" s="45"/>
      <c r="S3315" s="55">
        <v>0</v>
      </c>
      <c r="T3315" s="46"/>
      <c r="U3315" s="46"/>
      <c r="V3315" s="48"/>
      <c r="W3315" s="45"/>
      <c r="X3315" s="45"/>
      <c r="Y3315" s="49">
        <v>44435</v>
      </c>
      <c r="Z3315" s="49"/>
      <c r="AA3315" s="49"/>
      <c r="AB3315" s="49"/>
      <c r="AC3315" s="45"/>
      <c r="AD3315" s="45"/>
      <c r="AE3315" s="45"/>
      <c r="AF3315" s="45"/>
      <c r="AG3315" s="49">
        <v>44452</v>
      </c>
      <c r="AH3315" s="49"/>
      <c r="AI3315" s="49">
        <v>44452</v>
      </c>
      <c r="AJ3315" s="49"/>
      <c r="AK3315" s="52"/>
      <c r="AL3315" s="45"/>
      <c r="AM3315" s="45"/>
    </row>
    <row r="3316" spans="1:39" s="50" customFormat="1" ht="45" customHeight="1">
      <c r="A3316" s="38">
        <v>1166</v>
      </c>
      <c r="B3316" s="38" t="s">
        <v>13232</v>
      </c>
      <c r="C3316" s="38" t="s">
        <v>86</v>
      </c>
      <c r="D3316" s="53">
        <v>2021</v>
      </c>
      <c r="E3316" s="38" t="s">
        <v>46</v>
      </c>
      <c r="F3316" s="38" t="s">
        <v>13233</v>
      </c>
      <c r="G3316" s="38" t="s">
        <v>11331</v>
      </c>
      <c r="H3316" s="39" t="s">
        <v>78</v>
      </c>
      <c r="I3316" s="39">
        <v>721.27725999999996</v>
      </c>
      <c r="J3316" s="39" t="s">
        <v>56</v>
      </c>
      <c r="K3316" s="38" t="s">
        <v>130</v>
      </c>
      <c r="L3316" s="40">
        <v>3</v>
      </c>
      <c r="M3316" s="40">
        <v>3</v>
      </c>
      <c r="N3316" s="38" t="s">
        <v>63</v>
      </c>
      <c r="O3316" s="38">
        <v>717.6</v>
      </c>
      <c r="P3316" s="38"/>
      <c r="Q3316" s="44"/>
      <c r="R3316" s="38"/>
      <c r="S3316" s="54">
        <v>717.6</v>
      </c>
      <c r="T3316" s="39" t="s">
        <v>63</v>
      </c>
      <c r="U3316" s="39">
        <v>861.12</v>
      </c>
      <c r="V3316" s="41">
        <v>172.22400000000002</v>
      </c>
      <c r="W3316" s="38">
        <v>32110605878</v>
      </c>
      <c r="X3316" s="38" t="s">
        <v>9462</v>
      </c>
      <c r="Y3316" s="42">
        <v>44435</v>
      </c>
      <c r="Z3316" s="42">
        <v>44440</v>
      </c>
      <c r="AA3316" s="42">
        <v>44447</v>
      </c>
      <c r="AB3316" s="42">
        <v>44448</v>
      </c>
      <c r="AC3316" s="38"/>
      <c r="AD3316" s="38"/>
      <c r="AE3316" s="38"/>
      <c r="AF3316" s="38"/>
      <c r="AG3316" s="42">
        <v>44452</v>
      </c>
      <c r="AH3316" s="42">
        <v>44467</v>
      </c>
      <c r="AI3316" s="42">
        <v>44452</v>
      </c>
      <c r="AJ3316" s="42">
        <v>44467</v>
      </c>
      <c r="AK3316" s="43">
        <v>44477</v>
      </c>
      <c r="AL3316" s="38"/>
      <c r="AM3316" s="38"/>
    </row>
    <row r="3317" spans="1:39" s="50" customFormat="1" ht="45" customHeight="1">
      <c r="A3317" s="38" t="s">
        <v>44</v>
      </c>
      <c r="B3317" s="38"/>
      <c r="C3317" s="38"/>
      <c r="D3317" s="53"/>
      <c r="E3317" s="38"/>
      <c r="F3317" s="38"/>
      <c r="G3317" s="38"/>
      <c r="H3317" s="39"/>
      <c r="I3317" s="39"/>
      <c r="J3317" s="39"/>
      <c r="K3317" s="38"/>
      <c r="L3317" s="40"/>
      <c r="M3317" s="40"/>
      <c r="N3317" s="38" t="s">
        <v>160</v>
      </c>
      <c r="O3317" s="38">
        <v>721.28</v>
      </c>
      <c r="P3317" s="38"/>
      <c r="Q3317" s="44"/>
      <c r="R3317" s="38"/>
      <c r="S3317" s="54">
        <v>0</v>
      </c>
      <c r="T3317" s="39"/>
      <c r="U3317" s="39"/>
      <c r="V3317" s="41"/>
      <c r="W3317" s="38"/>
      <c r="X3317" s="38"/>
      <c r="Y3317" s="42"/>
      <c r="Z3317" s="42"/>
      <c r="AA3317" s="42"/>
      <c r="AB3317" s="42"/>
      <c r="AC3317" s="38"/>
      <c r="AD3317" s="38"/>
      <c r="AE3317" s="38"/>
      <c r="AF3317" s="38"/>
      <c r="AG3317" s="42"/>
      <c r="AH3317" s="42"/>
      <c r="AI3317" s="42"/>
      <c r="AJ3317" s="42"/>
      <c r="AK3317" s="43"/>
      <c r="AL3317" s="38"/>
      <c r="AM3317" s="38"/>
    </row>
    <row r="3318" spans="1:39" s="50" customFormat="1" ht="45" customHeight="1">
      <c r="A3318" s="38" t="s">
        <v>44</v>
      </c>
      <c r="B3318" s="38"/>
      <c r="C3318" s="38"/>
      <c r="D3318" s="53"/>
      <c r="E3318" s="38"/>
      <c r="F3318" s="38"/>
      <c r="G3318" s="38"/>
      <c r="H3318" s="39"/>
      <c r="I3318" s="39"/>
      <c r="J3318" s="39"/>
      <c r="K3318" s="38"/>
      <c r="L3318" s="40"/>
      <c r="M3318" s="40"/>
      <c r="N3318" s="38" t="s">
        <v>9503</v>
      </c>
      <c r="O3318" s="38">
        <v>721.28</v>
      </c>
      <c r="P3318" s="38"/>
      <c r="Q3318" s="44"/>
      <c r="R3318" s="38"/>
      <c r="S3318" s="54">
        <v>0</v>
      </c>
      <c r="T3318" s="39"/>
      <c r="U3318" s="39"/>
      <c r="V3318" s="41"/>
      <c r="W3318" s="38"/>
      <c r="X3318" s="38"/>
      <c r="Y3318" s="42"/>
      <c r="Z3318" s="42"/>
      <c r="AA3318" s="42"/>
      <c r="AB3318" s="42"/>
      <c r="AC3318" s="38"/>
      <c r="AD3318" s="38"/>
      <c r="AE3318" s="38"/>
      <c r="AF3318" s="38"/>
      <c r="AG3318" s="42"/>
      <c r="AH3318" s="42"/>
      <c r="AI3318" s="42"/>
      <c r="AJ3318" s="42"/>
      <c r="AK3318" s="43"/>
      <c r="AL3318" s="38"/>
      <c r="AM3318" s="38"/>
    </row>
    <row r="3319" spans="1:39" s="50" customFormat="1" ht="45" customHeight="1">
      <c r="A3319" s="38">
        <v>1167</v>
      </c>
      <c r="B3319" s="38" t="s">
        <v>13234</v>
      </c>
      <c r="C3319" s="38" t="s">
        <v>86</v>
      </c>
      <c r="D3319" s="53">
        <v>2021</v>
      </c>
      <c r="E3319" s="38" t="s">
        <v>46</v>
      </c>
      <c r="F3319" s="38" t="s">
        <v>13235</v>
      </c>
      <c r="G3319" s="38" t="s">
        <v>11331</v>
      </c>
      <c r="H3319" s="39" t="s">
        <v>78</v>
      </c>
      <c r="I3319" s="39">
        <v>638.48378000000002</v>
      </c>
      <c r="J3319" s="39" t="s">
        <v>56</v>
      </c>
      <c r="K3319" s="38" t="s">
        <v>130</v>
      </c>
      <c r="L3319" s="40">
        <v>2</v>
      </c>
      <c r="M3319" s="40">
        <v>2</v>
      </c>
      <c r="N3319" s="38" t="s">
        <v>9504</v>
      </c>
      <c r="O3319" s="38">
        <v>635.29</v>
      </c>
      <c r="P3319" s="38"/>
      <c r="Q3319" s="44"/>
      <c r="R3319" s="38"/>
      <c r="S3319" s="54">
        <v>635.29158333333339</v>
      </c>
      <c r="T3319" s="39" t="s">
        <v>11343</v>
      </c>
      <c r="U3319" s="39">
        <v>762.34990000000005</v>
      </c>
      <c r="V3319" s="41">
        <v>152.46998000000002</v>
      </c>
      <c r="W3319" s="38">
        <v>32110605880</v>
      </c>
      <c r="X3319" s="38" t="s">
        <v>9462</v>
      </c>
      <c r="Y3319" s="42">
        <v>44435</v>
      </c>
      <c r="Z3319" s="42">
        <v>44440</v>
      </c>
      <c r="AA3319" s="42">
        <v>44447</v>
      </c>
      <c r="AB3319" s="42">
        <v>44448</v>
      </c>
      <c r="AC3319" s="38"/>
      <c r="AD3319" s="38"/>
      <c r="AE3319" s="38"/>
      <c r="AF3319" s="38"/>
      <c r="AG3319" s="42">
        <v>44452</v>
      </c>
      <c r="AH3319" s="42">
        <v>44467</v>
      </c>
      <c r="AI3319" s="42">
        <v>44452</v>
      </c>
      <c r="AJ3319" s="42">
        <v>44467</v>
      </c>
      <c r="AK3319" s="43">
        <v>44477</v>
      </c>
      <c r="AL3319" s="38"/>
      <c r="AM3319" s="38"/>
    </row>
    <row r="3320" spans="1:39" s="50" customFormat="1" ht="45" customHeight="1">
      <c r="A3320" s="38" t="s">
        <v>44</v>
      </c>
      <c r="B3320" s="38"/>
      <c r="C3320" s="38"/>
      <c r="D3320" s="53"/>
      <c r="E3320" s="38"/>
      <c r="F3320" s="38"/>
      <c r="G3320" s="38"/>
      <c r="H3320" s="39"/>
      <c r="I3320" s="39"/>
      <c r="J3320" s="39"/>
      <c r="K3320" s="38"/>
      <c r="L3320" s="40"/>
      <c r="M3320" s="40"/>
      <c r="N3320" s="38" t="s">
        <v>9464</v>
      </c>
      <c r="O3320" s="38">
        <v>638.48</v>
      </c>
      <c r="P3320" s="38"/>
      <c r="Q3320" s="44"/>
      <c r="R3320" s="38"/>
      <c r="S3320" s="54">
        <v>0</v>
      </c>
      <c r="T3320" s="39"/>
      <c r="U3320" s="39"/>
      <c r="V3320" s="41"/>
      <c r="W3320" s="38"/>
      <c r="X3320" s="38"/>
      <c r="Y3320" s="42"/>
      <c r="Z3320" s="42"/>
      <c r="AA3320" s="42"/>
      <c r="AB3320" s="42"/>
      <c r="AC3320" s="38"/>
      <c r="AD3320" s="38"/>
      <c r="AE3320" s="38"/>
      <c r="AF3320" s="38"/>
      <c r="AG3320" s="42"/>
      <c r="AH3320" s="42"/>
      <c r="AI3320" s="42"/>
      <c r="AJ3320" s="42"/>
      <c r="AK3320" s="43"/>
      <c r="AL3320" s="38"/>
      <c r="AM3320" s="38"/>
    </row>
    <row r="3321" spans="1:39" s="50" customFormat="1" ht="45" customHeight="1">
      <c r="A3321" s="38">
        <v>1168</v>
      </c>
      <c r="B3321" s="38" t="s">
        <v>13236</v>
      </c>
      <c r="C3321" s="38" t="s">
        <v>86</v>
      </c>
      <c r="D3321" s="53">
        <v>2022</v>
      </c>
      <c r="E3321" s="38" t="s">
        <v>9457</v>
      </c>
      <c r="F3321" s="38" t="s">
        <v>13237</v>
      </c>
      <c r="G3321" s="38" t="s">
        <v>11229</v>
      </c>
      <c r="H3321" s="39" t="s">
        <v>76</v>
      </c>
      <c r="I3321" s="39">
        <v>452.60442999999998</v>
      </c>
      <c r="J3321" s="39" t="s">
        <v>56</v>
      </c>
      <c r="K3321" s="38" t="s">
        <v>130</v>
      </c>
      <c r="L3321" s="40">
        <v>2</v>
      </c>
      <c r="M3321" s="40">
        <v>2</v>
      </c>
      <c r="N3321" s="38" t="s">
        <v>131</v>
      </c>
      <c r="O3321" s="38">
        <v>450.34</v>
      </c>
      <c r="P3321" s="38"/>
      <c r="Q3321" s="44"/>
      <c r="R3321" s="38"/>
      <c r="S3321" s="54">
        <v>450.34083333333336</v>
      </c>
      <c r="T3321" s="39" t="s">
        <v>131</v>
      </c>
      <c r="U3321" s="39">
        <v>540.40899999999999</v>
      </c>
      <c r="V3321" s="41">
        <v>30.880514285714284</v>
      </c>
      <c r="W3321" s="38">
        <v>32110607317</v>
      </c>
      <c r="X3321" s="38" t="s">
        <v>9462</v>
      </c>
      <c r="Y3321" s="42">
        <v>44435</v>
      </c>
      <c r="Z3321" s="42">
        <v>44440</v>
      </c>
      <c r="AA3321" s="42">
        <v>44447</v>
      </c>
      <c r="AB3321" s="42">
        <v>44447</v>
      </c>
      <c r="AC3321" s="38"/>
      <c r="AD3321" s="38"/>
      <c r="AE3321" s="38"/>
      <c r="AF3321" s="38"/>
      <c r="AG3321" s="42">
        <v>44452</v>
      </c>
      <c r="AH3321" s="42">
        <v>44463</v>
      </c>
      <c r="AI3321" s="42">
        <v>44452</v>
      </c>
      <c r="AJ3321" s="42">
        <v>44463</v>
      </c>
      <c r="AK3321" s="43">
        <v>44568</v>
      </c>
      <c r="AL3321" s="38"/>
      <c r="AM3321" s="38"/>
    </row>
    <row r="3322" spans="1:39" s="50" customFormat="1" ht="45" customHeight="1">
      <c r="A3322" s="38" t="s">
        <v>44</v>
      </c>
      <c r="B3322" s="38"/>
      <c r="C3322" s="38"/>
      <c r="D3322" s="53"/>
      <c r="E3322" s="38"/>
      <c r="F3322" s="38"/>
      <c r="G3322" s="38"/>
      <c r="H3322" s="39"/>
      <c r="I3322" s="39"/>
      <c r="J3322" s="39"/>
      <c r="K3322" s="38"/>
      <c r="L3322" s="40"/>
      <c r="M3322" s="40"/>
      <c r="N3322" s="38" t="s">
        <v>63</v>
      </c>
      <c r="O3322" s="38">
        <v>452.6</v>
      </c>
      <c r="P3322" s="38"/>
      <c r="Q3322" s="44"/>
      <c r="R3322" s="38"/>
      <c r="S3322" s="54">
        <v>0</v>
      </c>
      <c r="T3322" s="39"/>
      <c r="U3322" s="39"/>
      <c r="V3322" s="41"/>
      <c r="W3322" s="38"/>
      <c r="X3322" s="38"/>
      <c r="Y3322" s="42"/>
      <c r="Z3322" s="42"/>
      <c r="AA3322" s="42"/>
      <c r="AB3322" s="42"/>
      <c r="AC3322" s="38"/>
      <c r="AD3322" s="38"/>
      <c r="AE3322" s="38"/>
      <c r="AF3322" s="38"/>
      <c r="AG3322" s="42"/>
      <c r="AH3322" s="42"/>
      <c r="AI3322" s="42"/>
      <c r="AJ3322" s="42"/>
      <c r="AK3322" s="43"/>
      <c r="AL3322" s="38"/>
      <c r="AM3322" s="38"/>
    </row>
    <row r="3323" spans="1:39" s="50" customFormat="1" ht="45" customHeight="1">
      <c r="A3323" s="38">
        <v>1169</v>
      </c>
      <c r="B3323" s="38" t="s">
        <v>12903</v>
      </c>
      <c r="C3323" s="38" t="s">
        <v>86</v>
      </c>
      <c r="D3323" s="53">
        <v>2022</v>
      </c>
      <c r="E3323" s="38" t="s">
        <v>9457</v>
      </c>
      <c r="F3323" s="38" t="s">
        <v>12904</v>
      </c>
      <c r="G3323" s="38" t="s">
        <v>11229</v>
      </c>
      <c r="H3323" s="39" t="s">
        <v>76</v>
      </c>
      <c r="I3323" s="39">
        <v>894.26152999999999</v>
      </c>
      <c r="J3323" s="39" t="s">
        <v>56</v>
      </c>
      <c r="K3323" s="38" t="s">
        <v>130</v>
      </c>
      <c r="L3323" s="40">
        <v>2</v>
      </c>
      <c r="M3323" s="40">
        <v>2</v>
      </c>
      <c r="N3323" s="38" t="s">
        <v>131</v>
      </c>
      <c r="O3323" s="38">
        <v>889.79</v>
      </c>
      <c r="P3323" s="38"/>
      <c r="Q3323" s="44"/>
      <c r="R3323" s="38"/>
      <c r="S3323" s="54">
        <v>889.79000000000008</v>
      </c>
      <c r="T3323" s="39" t="s">
        <v>131</v>
      </c>
      <c r="U3323" s="39">
        <v>1067.748</v>
      </c>
      <c r="V3323" s="41">
        <v>59.319333333333333</v>
      </c>
      <c r="W3323" s="38">
        <v>32110607320</v>
      </c>
      <c r="X3323" s="38" t="s">
        <v>9462</v>
      </c>
      <c r="Y3323" s="42">
        <v>44435</v>
      </c>
      <c r="Z3323" s="42">
        <v>44440</v>
      </c>
      <c r="AA3323" s="42">
        <v>44447</v>
      </c>
      <c r="AB3323" s="42">
        <v>44447</v>
      </c>
      <c r="AC3323" s="38"/>
      <c r="AD3323" s="38"/>
      <c r="AE3323" s="38"/>
      <c r="AF3323" s="38"/>
      <c r="AG3323" s="42">
        <v>44452</v>
      </c>
      <c r="AH3323" s="42">
        <v>44463</v>
      </c>
      <c r="AI3323" s="42">
        <v>44452</v>
      </c>
      <c r="AJ3323" s="42">
        <v>44463</v>
      </c>
      <c r="AK3323" s="43">
        <v>44571</v>
      </c>
      <c r="AL3323" s="38"/>
      <c r="AM3323" s="38"/>
    </row>
    <row r="3324" spans="1:39" s="50" customFormat="1" ht="45" customHeight="1">
      <c r="A3324" s="38" t="s">
        <v>44</v>
      </c>
      <c r="B3324" s="38"/>
      <c r="C3324" s="38"/>
      <c r="D3324" s="53"/>
      <c r="E3324" s="38"/>
      <c r="F3324" s="38"/>
      <c r="G3324" s="38"/>
      <c r="H3324" s="39"/>
      <c r="I3324" s="39"/>
      <c r="J3324" s="39"/>
      <c r="K3324" s="38"/>
      <c r="L3324" s="40"/>
      <c r="M3324" s="40"/>
      <c r="N3324" s="38" t="s">
        <v>63</v>
      </c>
      <c r="O3324" s="38">
        <v>894.2</v>
      </c>
      <c r="P3324" s="38"/>
      <c r="Q3324" s="44"/>
      <c r="R3324" s="38"/>
      <c r="S3324" s="54">
        <v>0</v>
      </c>
      <c r="T3324" s="39"/>
      <c r="U3324" s="39"/>
      <c r="V3324" s="41"/>
      <c r="W3324" s="38"/>
      <c r="X3324" s="38"/>
      <c r="Y3324" s="42"/>
      <c r="Z3324" s="42"/>
      <c r="AA3324" s="42"/>
      <c r="AB3324" s="42"/>
      <c r="AC3324" s="38"/>
      <c r="AD3324" s="38"/>
      <c r="AE3324" s="38"/>
      <c r="AF3324" s="38"/>
      <c r="AG3324" s="42"/>
      <c r="AH3324" s="42"/>
      <c r="AI3324" s="42"/>
      <c r="AJ3324" s="42"/>
      <c r="AK3324" s="43"/>
      <c r="AL3324" s="38"/>
      <c r="AM3324" s="38"/>
    </row>
    <row r="3325" spans="1:39" s="50" customFormat="1" ht="45" customHeight="1">
      <c r="A3325" s="38">
        <v>1170</v>
      </c>
      <c r="B3325" s="38" t="s">
        <v>13238</v>
      </c>
      <c r="C3325" s="38" t="s">
        <v>86</v>
      </c>
      <c r="D3325" s="53">
        <v>2022</v>
      </c>
      <c r="E3325" s="38" t="s">
        <v>46</v>
      </c>
      <c r="F3325" s="38" t="s">
        <v>13239</v>
      </c>
      <c r="G3325" s="38" t="s">
        <v>11229</v>
      </c>
      <c r="H3325" s="39" t="s">
        <v>76</v>
      </c>
      <c r="I3325" s="39">
        <v>1390.5183500000001</v>
      </c>
      <c r="J3325" s="39" t="s">
        <v>56</v>
      </c>
      <c r="K3325" s="38" t="s">
        <v>130</v>
      </c>
      <c r="L3325" s="40">
        <v>2</v>
      </c>
      <c r="M3325" s="40">
        <v>2</v>
      </c>
      <c r="N3325" s="38" t="s">
        <v>131</v>
      </c>
      <c r="O3325" s="38">
        <v>1383.57</v>
      </c>
      <c r="P3325" s="38"/>
      <c r="Q3325" s="44"/>
      <c r="R3325" s="38"/>
      <c r="S3325" s="54">
        <v>1383.5650000000001</v>
      </c>
      <c r="T3325" s="39" t="s">
        <v>131</v>
      </c>
      <c r="U3325" s="39">
        <v>1660.278</v>
      </c>
      <c r="V3325" s="41">
        <v>93.099700934579445</v>
      </c>
      <c r="W3325" s="38">
        <v>32110607326</v>
      </c>
      <c r="X3325" s="38" t="s">
        <v>9462</v>
      </c>
      <c r="Y3325" s="42">
        <v>44435</v>
      </c>
      <c r="Z3325" s="42">
        <v>44440</v>
      </c>
      <c r="AA3325" s="42">
        <v>44447</v>
      </c>
      <c r="AB3325" s="42">
        <v>44447</v>
      </c>
      <c r="AC3325" s="38"/>
      <c r="AD3325" s="38"/>
      <c r="AE3325" s="38"/>
      <c r="AF3325" s="38"/>
      <c r="AG3325" s="42">
        <v>44452</v>
      </c>
      <c r="AH3325" s="42">
        <v>44463</v>
      </c>
      <c r="AI3325" s="42">
        <v>44452</v>
      </c>
      <c r="AJ3325" s="42">
        <v>44463</v>
      </c>
      <c r="AK3325" s="43">
        <v>44570</v>
      </c>
      <c r="AL3325" s="38"/>
      <c r="AM3325" s="38"/>
    </row>
    <row r="3326" spans="1:39" s="50" customFormat="1" ht="45" customHeight="1">
      <c r="A3326" s="38" t="s">
        <v>44</v>
      </c>
      <c r="B3326" s="38"/>
      <c r="C3326" s="38"/>
      <c r="D3326" s="53"/>
      <c r="E3326" s="38"/>
      <c r="F3326" s="38"/>
      <c r="G3326" s="38"/>
      <c r="H3326" s="39"/>
      <c r="I3326" s="39"/>
      <c r="J3326" s="39"/>
      <c r="K3326" s="38"/>
      <c r="L3326" s="40"/>
      <c r="M3326" s="40"/>
      <c r="N3326" s="38" t="s">
        <v>63</v>
      </c>
      <c r="O3326" s="38">
        <v>1390.5</v>
      </c>
      <c r="P3326" s="38"/>
      <c r="Q3326" s="44"/>
      <c r="R3326" s="38"/>
      <c r="S3326" s="54">
        <v>0</v>
      </c>
      <c r="T3326" s="39"/>
      <c r="U3326" s="39"/>
      <c r="V3326" s="41"/>
      <c r="W3326" s="38"/>
      <c r="X3326" s="38"/>
      <c r="Y3326" s="42"/>
      <c r="Z3326" s="42"/>
      <c r="AA3326" s="42"/>
      <c r="AB3326" s="42"/>
      <c r="AC3326" s="38"/>
      <c r="AD3326" s="38"/>
      <c r="AE3326" s="38"/>
      <c r="AF3326" s="38"/>
      <c r="AG3326" s="42"/>
      <c r="AH3326" s="42"/>
      <c r="AI3326" s="42"/>
      <c r="AJ3326" s="42"/>
      <c r="AK3326" s="43"/>
      <c r="AL3326" s="38"/>
      <c r="AM3326" s="38"/>
    </row>
    <row r="3327" spans="1:39" s="50" customFormat="1" ht="45" customHeight="1">
      <c r="A3327" s="38">
        <v>1171</v>
      </c>
      <c r="B3327" s="38" t="s">
        <v>13240</v>
      </c>
      <c r="C3327" s="38" t="s">
        <v>86</v>
      </c>
      <c r="D3327" s="53">
        <v>2022</v>
      </c>
      <c r="E3327" s="38" t="s">
        <v>9457</v>
      </c>
      <c r="F3327" s="38" t="s">
        <v>13241</v>
      </c>
      <c r="G3327" s="38" t="s">
        <v>11229</v>
      </c>
      <c r="H3327" s="39" t="s">
        <v>76</v>
      </c>
      <c r="I3327" s="39">
        <v>853.89763000000005</v>
      </c>
      <c r="J3327" s="39" t="s">
        <v>56</v>
      </c>
      <c r="K3327" s="38" t="s">
        <v>130</v>
      </c>
      <c r="L3327" s="40">
        <v>2</v>
      </c>
      <c r="M3327" s="40">
        <v>2</v>
      </c>
      <c r="N3327" s="38" t="s">
        <v>9539</v>
      </c>
      <c r="O3327" s="38">
        <v>849.63</v>
      </c>
      <c r="P3327" s="38"/>
      <c r="Q3327" s="44"/>
      <c r="R3327" s="38"/>
      <c r="S3327" s="54">
        <v>849.62833333333333</v>
      </c>
      <c r="T3327" s="39" t="s">
        <v>9539</v>
      </c>
      <c r="U3327" s="39">
        <v>1019.554</v>
      </c>
      <c r="V3327" s="41">
        <v>95.285420560747653</v>
      </c>
      <c r="W3327" s="38">
        <v>32110607329</v>
      </c>
      <c r="X3327" s="38" t="s">
        <v>9462</v>
      </c>
      <c r="Y3327" s="42">
        <v>44435</v>
      </c>
      <c r="Z3327" s="42">
        <v>44440</v>
      </c>
      <c r="AA3327" s="42">
        <v>44447</v>
      </c>
      <c r="AB3327" s="42">
        <v>44447</v>
      </c>
      <c r="AC3327" s="38"/>
      <c r="AD3327" s="38"/>
      <c r="AE3327" s="38"/>
      <c r="AF3327" s="38"/>
      <c r="AG3327" s="42">
        <v>44452</v>
      </c>
      <c r="AH3327" s="42">
        <v>44459</v>
      </c>
      <c r="AI3327" s="42">
        <v>44452</v>
      </c>
      <c r="AJ3327" s="42">
        <v>44459</v>
      </c>
      <c r="AK3327" s="43">
        <v>44566</v>
      </c>
      <c r="AL3327" s="38"/>
      <c r="AM3327" s="38"/>
    </row>
    <row r="3328" spans="1:39" s="50" customFormat="1" ht="45" customHeight="1">
      <c r="A3328" s="38" t="s">
        <v>44</v>
      </c>
      <c r="B3328" s="38"/>
      <c r="C3328" s="38"/>
      <c r="D3328" s="53"/>
      <c r="E3328" s="38"/>
      <c r="F3328" s="38"/>
      <c r="G3328" s="38"/>
      <c r="H3328" s="39"/>
      <c r="I3328" s="39"/>
      <c r="J3328" s="39"/>
      <c r="K3328" s="38"/>
      <c r="L3328" s="40"/>
      <c r="M3328" s="40"/>
      <c r="N3328" s="38" t="s">
        <v>63</v>
      </c>
      <c r="O3328" s="38">
        <v>853.8</v>
      </c>
      <c r="P3328" s="38"/>
      <c r="Q3328" s="44"/>
      <c r="R3328" s="38"/>
      <c r="S3328" s="54">
        <v>0</v>
      </c>
      <c r="T3328" s="39"/>
      <c r="U3328" s="39"/>
      <c r="V3328" s="41"/>
      <c r="W3328" s="38"/>
      <c r="X3328" s="38"/>
      <c r="Y3328" s="42"/>
      <c r="Z3328" s="42"/>
      <c r="AA3328" s="42"/>
      <c r="AB3328" s="42"/>
      <c r="AC3328" s="38"/>
      <c r="AD3328" s="38"/>
      <c r="AE3328" s="38"/>
      <c r="AF3328" s="38"/>
      <c r="AG3328" s="42"/>
      <c r="AH3328" s="42"/>
      <c r="AI3328" s="42"/>
      <c r="AJ3328" s="42"/>
      <c r="AK3328" s="43"/>
      <c r="AL3328" s="38"/>
      <c r="AM3328" s="38"/>
    </row>
    <row r="3329" spans="1:39" s="50" customFormat="1" ht="45" customHeight="1">
      <c r="A3329" s="38">
        <v>1172</v>
      </c>
      <c r="B3329" s="38" t="s">
        <v>13242</v>
      </c>
      <c r="C3329" s="38" t="s">
        <v>86</v>
      </c>
      <c r="D3329" s="53">
        <v>2022</v>
      </c>
      <c r="E3329" s="38" t="s">
        <v>46</v>
      </c>
      <c r="F3329" s="38" t="s">
        <v>13243</v>
      </c>
      <c r="G3329" s="38" t="s">
        <v>11229</v>
      </c>
      <c r="H3329" s="39" t="s">
        <v>76</v>
      </c>
      <c r="I3329" s="39">
        <v>584.72460000000001</v>
      </c>
      <c r="J3329" s="39" t="s">
        <v>56</v>
      </c>
      <c r="K3329" s="38" t="s">
        <v>130</v>
      </c>
      <c r="L3329" s="40">
        <v>2</v>
      </c>
      <c r="M3329" s="40">
        <v>2</v>
      </c>
      <c r="N3329" s="38" t="s">
        <v>9539</v>
      </c>
      <c r="O3329" s="38">
        <v>581.79999999999995</v>
      </c>
      <c r="P3329" s="38"/>
      <c r="Q3329" s="44"/>
      <c r="R3329" s="38"/>
      <c r="S3329" s="54">
        <v>581.80083333333334</v>
      </c>
      <c r="T3329" s="39" t="s">
        <v>9539</v>
      </c>
      <c r="U3329" s="39">
        <v>698.16099999999994</v>
      </c>
      <c r="V3329" s="41">
        <v>62.897387387387383</v>
      </c>
      <c r="W3329" s="38">
        <v>32110607334</v>
      </c>
      <c r="X3329" s="38" t="s">
        <v>9462</v>
      </c>
      <c r="Y3329" s="42">
        <v>44435</v>
      </c>
      <c r="Z3329" s="42">
        <v>44440</v>
      </c>
      <c r="AA3329" s="42">
        <v>44447</v>
      </c>
      <c r="AB3329" s="42">
        <v>44447</v>
      </c>
      <c r="AC3329" s="38"/>
      <c r="AD3329" s="38"/>
      <c r="AE3329" s="38"/>
      <c r="AF3329" s="38"/>
      <c r="AG3329" s="42">
        <v>44452</v>
      </c>
      <c r="AH3329" s="42">
        <v>44459</v>
      </c>
      <c r="AI3329" s="42">
        <v>44452</v>
      </c>
      <c r="AJ3329" s="42">
        <v>44459</v>
      </c>
      <c r="AK3329" s="43">
        <v>44570</v>
      </c>
      <c r="AL3329" s="38"/>
      <c r="AM3329" s="38"/>
    </row>
    <row r="3330" spans="1:39" s="50" customFormat="1" ht="45" customHeight="1">
      <c r="A3330" s="38" t="s">
        <v>44</v>
      </c>
      <c r="B3330" s="38"/>
      <c r="C3330" s="38"/>
      <c r="D3330" s="53"/>
      <c r="E3330" s="38"/>
      <c r="F3330" s="38"/>
      <c r="G3330" s="38"/>
      <c r="H3330" s="39"/>
      <c r="I3330" s="39"/>
      <c r="J3330" s="39"/>
      <c r="K3330" s="38"/>
      <c r="L3330" s="40"/>
      <c r="M3330" s="40"/>
      <c r="N3330" s="38" t="s">
        <v>63</v>
      </c>
      <c r="O3330" s="38">
        <v>584.73</v>
      </c>
      <c r="P3330" s="38"/>
      <c r="Q3330" s="44"/>
      <c r="R3330" s="38"/>
      <c r="S3330" s="54">
        <v>0</v>
      </c>
      <c r="T3330" s="39"/>
      <c r="U3330" s="39"/>
      <c r="V3330" s="41"/>
      <c r="W3330" s="38"/>
      <c r="X3330" s="38"/>
      <c r="Y3330" s="42"/>
      <c r="Z3330" s="42"/>
      <c r="AA3330" s="42"/>
      <c r="AB3330" s="42"/>
      <c r="AC3330" s="38"/>
      <c r="AD3330" s="38"/>
      <c r="AE3330" s="38"/>
      <c r="AF3330" s="38"/>
      <c r="AG3330" s="42"/>
      <c r="AH3330" s="42"/>
      <c r="AI3330" s="42"/>
      <c r="AJ3330" s="42"/>
      <c r="AK3330" s="43"/>
      <c r="AL3330" s="38"/>
      <c r="AM3330" s="38"/>
    </row>
    <row r="3331" spans="1:39" s="50" customFormat="1" ht="45" customHeight="1">
      <c r="A3331" s="38">
        <v>1173</v>
      </c>
      <c r="B3331" s="38" t="s">
        <v>13244</v>
      </c>
      <c r="C3331" s="38" t="s">
        <v>86</v>
      </c>
      <c r="D3331" s="53">
        <v>2022</v>
      </c>
      <c r="E3331" s="38" t="s">
        <v>9457</v>
      </c>
      <c r="F3331" s="38" t="s">
        <v>13245</v>
      </c>
      <c r="G3331" s="38" t="s">
        <v>11229</v>
      </c>
      <c r="H3331" s="39" t="s">
        <v>76</v>
      </c>
      <c r="I3331" s="39">
        <v>3877.5638300000001</v>
      </c>
      <c r="J3331" s="39" t="s">
        <v>56</v>
      </c>
      <c r="K3331" s="38" t="s">
        <v>130</v>
      </c>
      <c r="L3331" s="40">
        <v>2</v>
      </c>
      <c r="M3331" s="40">
        <v>2</v>
      </c>
      <c r="N3331" s="38" t="s">
        <v>9475</v>
      </c>
      <c r="O3331" s="38">
        <v>3858.18</v>
      </c>
      <c r="P3331" s="38"/>
      <c r="Q3331" s="44"/>
      <c r="R3331" s="38"/>
      <c r="S3331" s="54">
        <v>3858.1758333333332</v>
      </c>
      <c r="T3331" s="39" t="s">
        <v>9475</v>
      </c>
      <c r="U3331" s="39">
        <v>4629.8109999999997</v>
      </c>
      <c r="V3331" s="41">
        <v>53.835011627906972</v>
      </c>
      <c r="W3331" s="38">
        <v>32110607336</v>
      </c>
      <c r="X3331" s="38" t="s">
        <v>9462</v>
      </c>
      <c r="Y3331" s="42">
        <v>44435</v>
      </c>
      <c r="Z3331" s="42">
        <v>44440</v>
      </c>
      <c r="AA3331" s="42">
        <v>44447</v>
      </c>
      <c r="AB3331" s="42">
        <v>44447</v>
      </c>
      <c r="AC3331" s="38"/>
      <c r="AD3331" s="38"/>
      <c r="AE3331" s="38"/>
      <c r="AF3331" s="38"/>
      <c r="AG3331" s="42">
        <v>44452</v>
      </c>
      <c r="AH3331" s="42">
        <v>44466</v>
      </c>
      <c r="AI3331" s="42">
        <v>44452</v>
      </c>
      <c r="AJ3331" s="42">
        <v>44466</v>
      </c>
      <c r="AK3331" s="43">
        <v>44724</v>
      </c>
      <c r="AL3331" s="38"/>
      <c r="AM3331" s="38"/>
    </row>
    <row r="3332" spans="1:39" s="50" customFormat="1" ht="45" customHeight="1">
      <c r="A3332" s="38" t="s">
        <v>44</v>
      </c>
      <c r="B3332" s="38"/>
      <c r="C3332" s="38"/>
      <c r="D3332" s="53"/>
      <c r="E3332" s="38"/>
      <c r="F3332" s="38"/>
      <c r="G3332" s="38"/>
      <c r="H3332" s="39"/>
      <c r="I3332" s="39"/>
      <c r="J3332" s="39"/>
      <c r="K3332" s="38"/>
      <c r="L3332" s="40"/>
      <c r="M3332" s="40"/>
      <c r="N3332" s="38" t="s">
        <v>112</v>
      </c>
      <c r="O3332" s="38">
        <v>3877.56</v>
      </c>
      <c r="P3332" s="38"/>
      <c r="Q3332" s="44"/>
      <c r="R3332" s="38"/>
      <c r="S3332" s="54">
        <v>0</v>
      </c>
      <c r="T3332" s="39"/>
      <c r="U3332" s="39"/>
      <c r="V3332" s="41"/>
      <c r="W3332" s="38"/>
      <c r="X3332" s="38"/>
      <c r="Y3332" s="42"/>
      <c r="Z3332" s="42"/>
      <c r="AA3332" s="42"/>
      <c r="AB3332" s="42"/>
      <c r="AC3332" s="38"/>
      <c r="AD3332" s="38"/>
      <c r="AE3332" s="38"/>
      <c r="AF3332" s="38"/>
      <c r="AG3332" s="42"/>
      <c r="AH3332" s="42"/>
      <c r="AI3332" s="42"/>
      <c r="AJ3332" s="42"/>
      <c r="AK3332" s="43"/>
      <c r="AL3332" s="38"/>
      <c r="AM3332" s="38"/>
    </row>
    <row r="3333" spans="1:39" s="50" customFormat="1" ht="45" customHeight="1">
      <c r="A3333" s="38">
        <v>1174</v>
      </c>
      <c r="B3333" s="38" t="s">
        <v>13246</v>
      </c>
      <c r="C3333" s="38" t="s">
        <v>86</v>
      </c>
      <c r="D3333" s="53">
        <v>2022</v>
      </c>
      <c r="E3333" s="38" t="s">
        <v>9457</v>
      </c>
      <c r="F3333" s="38" t="s">
        <v>13247</v>
      </c>
      <c r="G3333" s="38" t="s">
        <v>11229</v>
      </c>
      <c r="H3333" s="39" t="s">
        <v>76</v>
      </c>
      <c r="I3333" s="39">
        <v>2840.00765</v>
      </c>
      <c r="J3333" s="39" t="s">
        <v>56</v>
      </c>
      <c r="K3333" s="38" t="s">
        <v>130</v>
      </c>
      <c r="L3333" s="40">
        <v>2</v>
      </c>
      <c r="M3333" s="40">
        <v>2</v>
      </c>
      <c r="N3333" s="38" t="s">
        <v>9464</v>
      </c>
      <c r="O3333" s="38">
        <v>2825.81</v>
      </c>
      <c r="P3333" s="38"/>
      <c r="Q3333" s="44"/>
      <c r="R3333" s="38"/>
      <c r="S3333" s="54">
        <v>2825.8075000000003</v>
      </c>
      <c r="T3333" s="39" t="s">
        <v>9464</v>
      </c>
      <c r="U3333" s="39">
        <v>3390.9690000000001</v>
      </c>
      <c r="V3333" s="41">
        <v>137.84426829268293</v>
      </c>
      <c r="W3333" s="38">
        <v>32110607338</v>
      </c>
      <c r="X3333" s="38" t="s">
        <v>9462</v>
      </c>
      <c r="Y3333" s="42">
        <v>44435</v>
      </c>
      <c r="Z3333" s="42">
        <v>44440</v>
      </c>
      <c r="AA3333" s="42">
        <v>44447</v>
      </c>
      <c r="AB3333" s="42">
        <v>44447</v>
      </c>
      <c r="AC3333" s="38"/>
      <c r="AD3333" s="38"/>
      <c r="AE3333" s="38"/>
      <c r="AF3333" s="38"/>
      <c r="AG3333" s="42">
        <v>44452</v>
      </c>
      <c r="AH3333" s="42">
        <v>44459</v>
      </c>
      <c r="AI3333" s="42">
        <v>44452</v>
      </c>
      <c r="AJ3333" s="42">
        <v>44459</v>
      </c>
      <c r="AK3333" s="43">
        <v>44705</v>
      </c>
      <c r="AL3333" s="38"/>
      <c r="AM3333" s="38"/>
    </row>
    <row r="3334" spans="1:39" s="50" customFormat="1" ht="45" customHeight="1">
      <c r="A3334" s="38" t="s">
        <v>44</v>
      </c>
      <c r="B3334" s="38"/>
      <c r="C3334" s="38"/>
      <c r="D3334" s="53"/>
      <c r="E3334" s="38"/>
      <c r="F3334" s="38"/>
      <c r="G3334" s="38"/>
      <c r="H3334" s="39"/>
      <c r="I3334" s="39"/>
      <c r="J3334" s="39"/>
      <c r="K3334" s="38"/>
      <c r="L3334" s="40"/>
      <c r="M3334" s="40"/>
      <c r="N3334" s="38" t="s">
        <v>63</v>
      </c>
      <c r="O3334" s="38">
        <v>2840</v>
      </c>
      <c r="P3334" s="38"/>
      <c r="Q3334" s="44"/>
      <c r="R3334" s="38"/>
      <c r="S3334" s="54">
        <v>0</v>
      </c>
      <c r="T3334" s="39"/>
      <c r="U3334" s="39"/>
      <c r="V3334" s="41"/>
      <c r="W3334" s="38"/>
      <c r="X3334" s="38"/>
      <c r="Y3334" s="42"/>
      <c r="Z3334" s="42"/>
      <c r="AA3334" s="42"/>
      <c r="AB3334" s="42"/>
      <c r="AC3334" s="38"/>
      <c r="AD3334" s="38"/>
      <c r="AE3334" s="38"/>
      <c r="AF3334" s="38"/>
      <c r="AG3334" s="42"/>
      <c r="AH3334" s="42"/>
      <c r="AI3334" s="42"/>
      <c r="AJ3334" s="42"/>
      <c r="AK3334" s="43"/>
      <c r="AL3334" s="38"/>
      <c r="AM3334" s="38"/>
    </row>
    <row r="3335" spans="1:39" s="50" customFormat="1" ht="45" customHeight="1">
      <c r="A3335" s="38">
        <v>1175</v>
      </c>
      <c r="B3335" s="38" t="s">
        <v>13248</v>
      </c>
      <c r="C3335" s="38" t="s">
        <v>86</v>
      </c>
      <c r="D3335" s="53">
        <v>2022</v>
      </c>
      <c r="E3335" s="38" t="s">
        <v>46</v>
      </c>
      <c r="F3335" s="38" t="s">
        <v>13249</v>
      </c>
      <c r="G3335" s="38" t="s">
        <v>11229</v>
      </c>
      <c r="H3335" s="39" t="s">
        <v>76</v>
      </c>
      <c r="I3335" s="39">
        <v>434.53698000000003</v>
      </c>
      <c r="J3335" s="39" t="s">
        <v>56</v>
      </c>
      <c r="K3335" s="38" t="s">
        <v>130</v>
      </c>
      <c r="L3335" s="40">
        <v>2</v>
      </c>
      <c r="M3335" s="40">
        <v>2</v>
      </c>
      <c r="N3335" s="38" t="s">
        <v>63</v>
      </c>
      <c r="O3335" s="38">
        <v>432.3</v>
      </c>
      <c r="P3335" s="38"/>
      <c r="Q3335" s="44"/>
      <c r="R3335" s="38"/>
      <c r="S3335" s="54">
        <v>432.3</v>
      </c>
      <c r="T3335" s="39" t="s">
        <v>63</v>
      </c>
      <c r="U3335" s="39">
        <v>518.76</v>
      </c>
      <c r="V3335" s="41">
        <v>14.821714285714284</v>
      </c>
      <c r="W3335" s="38">
        <v>32110607340</v>
      </c>
      <c r="X3335" s="38" t="s">
        <v>9462</v>
      </c>
      <c r="Y3335" s="42">
        <v>44435</v>
      </c>
      <c r="Z3335" s="42">
        <v>44440</v>
      </c>
      <c r="AA3335" s="42">
        <v>44447</v>
      </c>
      <c r="AB3335" s="42">
        <v>44447</v>
      </c>
      <c r="AC3335" s="38"/>
      <c r="AD3335" s="38"/>
      <c r="AE3335" s="38"/>
      <c r="AF3335" s="38"/>
      <c r="AG3335" s="42">
        <v>44452</v>
      </c>
      <c r="AH3335" s="42">
        <v>44466</v>
      </c>
      <c r="AI3335" s="42">
        <v>44452</v>
      </c>
      <c r="AJ3335" s="42">
        <v>44466</v>
      </c>
      <c r="AK3335" s="43">
        <v>44571</v>
      </c>
      <c r="AL3335" s="38"/>
      <c r="AM3335" s="38"/>
    </row>
    <row r="3336" spans="1:39" s="50" customFormat="1" ht="45" customHeight="1">
      <c r="A3336" s="38" t="s">
        <v>44</v>
      </c>
      <c r="B3336" s="38"/>
      <c r="C3336" s="38"/>
      <c r="D3336" s="53"/>
      <c r="E3336" s="38"/>
      <c r="F3336" s="38"/>
      <c r="G3336" s="38"/>
      <c r="H3336" s="39"/>
      <c r="I3336" s="39"/>
      <c r="J3336" s="39"/>
      <c r="K3336" s="38"/>
      <c r="L3336" s="40"/>
      <c r="M3336" s="40"/>
      <c r="N3336" s="38" t="s">
        <v>9539</v>
      </c>
      <c r="O3336" s="38">
        <v>434.1</v>
      </c>
      <c r="P3336" s="38"/>
      <c r="Q3336" s="44"/>
      <c r="R3336" s="38"/>
      <c r="S3336" s="54">
        <v>0</v>
      </c>
      <c r="T3336" s="39"/>
      <c r="U3336" s="39"/>
      <c r="V3336" s="41"/>
      <c r="W3336" s="38"/>
      <c r="X3336" s="38"/>
      <c r="Y3336" s="42"/>
      <c r="Z3336" s="42"/>
      <c r="AA3336" s="42"/>
      <c r="AB3336" s="42"/>
      <c r="AC3336" s="38"/>
      <c r="AD3336" s="38"/>
      <c r="AE3336" s="38"/>
      <c r="AF3336" s="38"/>
      <c r="AG3336" s="42"/>
      <c r="AH3336" s="42"/>
      <c r="AI3336" s="42"/>
      <c r="AJ3336" s="42"/>
      <c r="AK3336" s="43"/>
      <c r="AL3336" s="38"/>
      <c r="AM3336" s="38"/>
    </row>
    <row r="3337" spans="1:39" s="50" customFormat="1" ht="45" customHeight="1">
      <c r="A3337" s="38">
        <v>1176</v>
      </c>
      <c r="B3337" s="38" t="s">
        <v>13250</v>
      </c>
      <c r="C3337" s="38" t="s">
        <v>86</v>
      </c>
      <c r="D3337" s="53">
        <v>2022</v>
      </c>
      <c r="E3337" s="38" t="s">
        <v>9457</v>
      </c>
      <c r="F3337" s="38" t="s">
        <v>13251</v>
      </c>
      <c r="G3337" s="38" t="s">
        <v>11229</v>
      </c>
      <c r="H3337" s="39" t="s">
        <v>76</v>
      </c>
      <c r="I3337" s="39">
        <v>4692.8637799999997</v>
      </c>
      <c r="J3337" s="39" t="s">
        <v>56</v>
      </c>
      <c r="K3337" s="38" t="s">
        <v>130</v>
      </c>
      <c r="L3337" s="40">
        <v>3</v>
      </c>
      <c r="M3337" s="40">
        <v>3</v>
      </c>
      <c r="N3337" s="38" t="s">
        <v>9475</v>
      </c>
      <c r="O3337" s="38">
        <v>4669.3999999999996</v>
      </c>
      <c r="P3337" s="38"/>
      <c r="Q3337" s="44"/>
      <c r="R3337" s="38"/>
      <c r="S3337" s="54">
        <v>4669.3983333333335</v>
      </c>
      <c r="T3337" s="39" t="s">
        <v>9475</v>
      </c>
      <c r="U3337" s="39">
        <v>5603.2780000000002</v>
      </c>
      <c r="V3337" s="41">
        <v>66.442031620553365</v>
      </c>
      <c r="W3337" s="38">
        <v>32110607341</v>
      </c>
      <c r="X3337" s="38" t="s">
        <v>9462</v>
      </c>
      <c r="Y3337" s="42">
        <v>44435</v>
      </c>
      <c r="Z3337" s="42">
        <v>44440</v>
      </c>
      <c r="AA3337" s="42">
        <v>44447</v>
      </c>
      <c r="AB3337" s="42">
        <v>44447</v>
      </c>
      <c r="AC3337" s="38"/>
      <c r="AD3337" s="38"/>
      <c r="AE3337" s="38"/>
      <c r="AF3337" s="38"/>
      <c r="AG3337" s="42">
        <v>44452</v>
      </c>
      <c r="AH3337" s="42">
        <v>44466</v>
      </c>
      <c r="AI3337" s="42">
        <v>44452</v>
      </c>
      <c r="AJ3337" s="42">
        <v>44466</v>
      </c>
      <c r="AK3337" s="43">
        <v>44719</v>
      </c>
      <c r="AL3337" s="38"/>
      <c r="AM3337" s="38"/>
    </row>
    <row r="3338" spans="1:39" s="50" customFormat="1" ht="45" customHeight="1">
      <c r="A3338" s="38" t="s">
        <v>44</v>
      </c>
      <c r="B3338" s="38"/>
      <c r="C3338" s="38"/>
      <c r="D3338" s="53"/>
      <c r="E3338" s="38"/>
      <c r="F3338" s="38"/>
      <c r="G3338" s="38"/>
      <c r="H3338" s="39"/>
      <c r="I3338" s="39"/>
      <c r="J3338" s="39"/>
      <c r="K3338" s="38"/>
      <c r="L3338" s="40"/>
      <c r="M3338" s="40"/>
      <c r="N3338" s="38" t="s">
        <v>131</v>
      </c>
      <c r="O3338" s="38">
        <v>4692.8599999999997</v>
      </c>
      <c r="P3338" s="38"/>
      <c r="Q3338" s="44"/>
      <c r="R3338" s="38"/>
      <c r="S3338" s="54">
        <v>0</v>
      </c>
      <c r="T3338" s="39"/>
      <c r="U3338" s="39"/>
      <c r="V3338" s="41"/>
      <c r="W3338" s="38"/>
      <c r="X3338" s="38"/>
      <c r="Y3338" s="42"/>
      <c r="Z3338" s="42"/>
      <c r="AA3338" s="42"/>
      <c r="AB3338" s="42"/>
      <c r="AC3338" s="38"/>
      <c r="AD3338" s="38"/>
      <c r="AE3338" s="38"/>
      <c r="AF3338" s="38"/>
      <c r="AG3338" s="42"/>
      <c r="AH3338" s="42"/>
      <c r="AI3338" s="42"/>
      <c r="AJ3338" s="42"/>
      <c r="AK3338" s="43"/>
      <c r="AL3338" s="38"/>
      <c r="AM3338" s="38"/>
    </row>
    <row r="3339" spans="1:39" s="50" customFormat="1" ht="45" customHeight="1">
      <c r="A3339" s="38" t="s">
        <v>44</v>
      </c>
      <c r="B3339" s="38"/>
      <c r="C3339" s="38"/>
      <c r="D3339" s="53"/>
      <c r="E3339" s="38"/>
      <c r="F3339" s="38"/>
      <c r="G3339" s="38"/>
      <c r="H3339" s="39"/>
      <c r="I3339" s="39"/>
      <c r="J3339" s="39"/>
      <c r="K3339" s="38"/>
      <c r="L3339" s="40"/>
      <c r="M3339" s="40"/>
      <c r="N3339" s="38" t="s">
        <v>112</v>
      </c>
      <c r="O3339" s="38">
        <v>4692.8599999999997</v>
      </c>
      <c r="P3339" s="38"/>
      <c r="Q3339" s="44"/>
      <c r="R3339" s="38"/>
      <c r="S3339" s="54">
        <v>0</v>
      </c>
      <c r="T3339" s="39"/>
      <c r="U3339" s="39"/>
      <c r="V3339" s="41"/>
      <c r="W3339" s="38"/>
      <c r="X3339" s="38"/>
      <c r="Y3339" s="42"/>
      <c r="Z3339" s="42"/>
      <c r="AA3339" s="42"/>
      <c r="AB3339" s="42"/>
      <c r="AC3339" s="38"/>
      <c r="AD3339" s="38"/>
      <c r="AE3339" s="38"/>
      <c r="AF3339" s="38"/>
      <c r="AG3339" s="42"/>
      <c r="AH3339" s="42"/>
      <c r="AI3339" s="42"/>
      <c r="AJ3339" s="42"/>
      <c r="AK3339" s="43"/>
      <c r="AL3339" s="38"/>
      <c r="AM3339" s="38"/>
    </row>
    <row r="3340" spans="1:39" s="50" customFormat="1" ht="45" customHeight="1">
      <c r="A3340" s="38">
        <v>1177</v>
      </c>
      <c r="B3340" s="38" t="s">
        <v>13252</v>
      </c>
      <c r="C3340" s="38" t="s">
        <v>86</v>
      </c>
      <c r="D3340" s="53">
        <v>2022</v>
      </c>
      <c r="E3340" s="38" t="s">
        <v>46</v>
      </c>
      <c r="F3340" s="38" t="s">
        <v>13253</v>
      </c>
      <c r="G3340" s="38" t="s">
        <v>11229</v>
      </c>
      <c r="H3340" s="39" t="s">
        <v>76</v>
      </c>
      <c r="I3340" s="39">
        <v>675.94641999999999</v>
      </c>
      <c r="J3340" s="39" t="s">
        <v>56</v>
      </c>
      <c r="K3340" s="38" t="s">
        <v>130</v>
      </c>
      <c r="L3340" s="40">
        <v>2</v>
      </c>
      <c r="M3340" s="40">
        <v>2</v>
      </c>
      <c r="N3340" s="38" t="s">
        <v>9475</v>
      </c>
      <c r="O3340" s="38">
        <v>672.57</v>
      </c>
      <c r="P3340" s="38"/>
      <c r="Q3340" s="44"/>
      <c r="R3340" s="38"/>
      <c r="S3340" s="54">
        <v>672.56583333333333</v>
      </c>
      <c r="T3340" s="39" t="s">
        <v>9475</v>
      </c>
      <c r="U3340" s="39">
        <v>807.07899999999995</v>
      </c>
      <c r="V3340" s="41">
        <v>24.212369999999996</v>
      </c>
      <c r="W3340" s="38">
        <v>32110607342</v>
      </c>
      <c r="X3340" s="38" t="s">
        <v>9462</v>
      </c>
      <c r="Y3340" s="42">
        <v>44435</v>
      </c>
      <c r="Z3340" s="42">
        <v>44440</v>
      </c>
      <c r="AA3340" s="42">
        <v>44447</v>
      </c>
      <c r="AB3340" s="42">
        <v>44447</v>
      </c>
      <c r="AC3340" s="38"/>
      <c r="AD3340" s="38"/>
      <c r="AE3340" s="38"/>
      <c r="AF3340" s="38"/>
      <c r="AG3340" s="42">
        <v>44452</v>
      </c>
      <c r="AH3340" s="42">
        <v>44466</v>
      </c>
      <c r="AI3340" s="42">
        <v>44452</v>
      </c>
      <c r="AJ3340" s="42">
        <v>44466</v>
      </c>
      <c r="AK3340" s="43">
        <v>44566</v>
      </c>
      <c r="AL3340" s="38"/>
      <c r="AM3340" s="38"/>
    </row>
    <row r="3341" spans="1:39" s="50" customFormat="1" ht="45" customHeight="1">
      <c r="A3341" s="38" t="s">
        <v>44</v>
      </c>
      <c r="B3341" s="38"/>
      <c r="C3341" s="38"/>
      <c r="D3341" s="53"/>
      <c r="E3341" s="38"/>
      <c r="F3341" s="38"/>
      <c r="G3341" s="38"/>
      <c r="H3341" s="39"/>
      <c r="I3341" s="39"/>
      <c r="J3341" s="39"/>
      <c r="K3341" s="38"/>
      <c r="L3341" s="40"/>
      <c r="M3341" s="40"/>
      <c r="N3341" s="38" t="s">
        <v>131</v>
      </c>
      <c r="O3341" s="38">
        <v>675.95</v>
      </c>
      <c r="P3341" s="38"/>
      <c r="Q3341" s="44"/>
      <c r="R3341" s="38"/>
      <c r="S3341" s="54">
        <v>0</v>
      </c>
      <c r="T3341" s="39"/>
      <c r="U3341" s="39"/>
      <c r="V3341" s="41"/>
      <c r="W3341" s="38"/>
      <c r="X3341" s="38"/>
      <c r="Y3341" s="42"/>
      <c r="Z3341" s="42"/>
      <c r="AA3341" s="42"/>
      <c r="AB3341" s="42"/>
      <c r="AC3341" s="38"/>
      <c r="AD3341" s="38"/>
      <c r="AE3341" s="38"/>
      <c r="AF3341" s="38"/>
      <c r="AG3341" s="42"/>
      <c r="AH3341" s="42"/>
      <c r="AI3341" s="42"/>
      <c r="AJ3341" s="42"/>
      <c r="AK3341" s="43"/>
      <c r="AL3341" s="38"/>
      <c r="AM3341" s="38"/>
    </row>
    <row r="3342" spans="1:39" s="50" customFormat="1" ht="45" customHeight="1">
      <c r="A3342" s="38">
        <v>1178</v>
      </c>
      <c r="B3342" s="38" t="s">
        <v>13254</v>
      </c>
      <c r="C3342" s="38" t="s">
        <v>86</v>
      </c>
      <c r="D3342" s="53">
        <v>2022</v>
      </c>
      <c r="E3342" s="38" t="s">
        <v>9457</v>
      </c>
      <c r="F3342" s="38" t="s">
        <v>13255</v>
      </c>
      <c r="G3342" s="38" t="s">
        <v>11229</v>
      </c>
      <c r="H3342" s="39" t="s">
        <v>76</v>
      </c>
      <c r="I3342" s="39">
        <v>1020.71046</v>
      </c>
      <c r="J3342" s="39" t="s">
        <v>56</v>
      </c>
      <c r="K3342" s="38" t="s">
        <v>130</v>
      </c>
      <c r="L3342" s="40">
        <v>2</v>
      </c>
      <c r="M3342" s="40">
        <v>2</v>
      </c>
      <c r="N3342" s="38" t="s">
        <v>9475</v>
      </c>
      <c r="O3342" s="38">
        <v>1015.61</v>
      </c>
      <c r="P3342" s="38"/>
      <c r="Q3342" s="44"/>
      <c r="R3342" s="38"/>
      <c r="S3342" s="54">
        <v>1015.6058333333334</v>
      </c>
      <c r="T3342" s="39" t="s">
        <v>9475</v>
      </c>
      <c r="U3342" s="39">
        <v>1218.7270000000001</v>
      </c>
      <c r="V3342" s="41">
        <v>35.844911764705884</v>
      </c>
      <c r="W3342" s="38">
        <v>32110607345</v>
      </c>
      <c r="X3342" s="38" t="s">
        <v>9462</v>
      </c>
      <c r="Y3342" s="42">
        <v>44435</v>
      </c>
      <c r="Z3342" s="42">
        <v>44440</v>
      </c>
      <c r="AA3342" s="42">
        <v>44447</v>
      </c>
      <c r="AB3342" s="42">
        <v>44447</v>
      </c>
      <c r="AC3342" s="38"/>
      <c r="AD3342" s="38"/>
      <c r="AE3342" s="38"/>
      <c r="AF3342" s="38"/>
      <c r="AG3342" s="42">
        <v>44452</v>
      </c>
      <c r="AH3342" s="42">
        <v>44466</v>
      </c>
      <c r="AI3342" s="42">
        <v>44452</v>
      </c>
      <c r="AJ3342" s="42">
        <v>44466</v>
      </c>
      <c r="AK3342" s="43">
        <v>44568</v>
      </c>
      <c r="AL3342" s="38"/>
      <c r="AM3342" s="38"/>
    </row>
    <row r="3343" spans="1:39" s="50" customFormat="1" ht="45" customHeight="1">
      <c r="A3343" s="38" t="s">
        <v>44</v>
      </c>
      <c r="B3343" s="38"/>
      <c r="C3343" s="38"/>
      <c r="D3343" s="53"/>
      <c r="E3343" s="38"/>
      <c r="F3343" s="38"/>
      <c r="G3343" s="38"/>
      <c r="H3343" s="39"/>
      <c r="I3343" s="39"/>
      <c r="J3343" s="39"/>
      <c r="K3343" s="38"/>
      <c r="L3343" s="40"/>
      <c r="M3343" s="40"/>
      <c r="N3343" s="38" t="s">
        <v>131</v>
      </c>
      <c r="O3343" s="38">
        <v>1020.71</v>
      </c>
      <c r="P3343" s="38"/>
      <c r="Q3343" s="44"/>
      <c r="R3343" s="38"/>
      <c r="S3343" s="54">
        <v>0</v>
      </c>
      <c r="T3343" s="39"/>
      <c r="U3343" s="39"/>
      <c r="V3343" s="41"/>
      <c r="W3343" s="38"/>
      <c r="X3343" s="38"/>
      <c r="Y3343" s="42"/>
      <c r="Z3343" s="42"/>
      <c r="AA3343" s="42"/>
      <c r="AB3343" s="42"/>
      <c r="AC3343" s="38"/>
      <c r="AD3343" s="38"/>
      <c r="AE3343" s="38"/>
      <c r="AF3343" s="38"/>
      <c r="AG3343" s="42"/>
      <c r="AH3343" s="42"/>
      <c r="AI3343" s="42"/>
      <c r="AJ3343" s="42"/>
      <c r="AK3343" s="43"/>
      <c r="AL3343" s="38"/>
      <c r="AM3343" s="38"/>
    </row>
    <row r="3344" spans="1:39" s="50" customFormat="1" ht="45" customHeight="1">
      <c r="A3344" s="38">
        <v>1179</v>
      </c>
      <c r="B3344" s="38" t="s">
        <v>13256</v>
      </c>
      <c r="C3344" s="38" t="s">
        <v>86</v>
      </c>
      <c r="D3344" s="53">
        <v>2022</v>
      </c>
      <c r="E3344" s="38" t="s">
        <v>46</v>
      </c>
      <c r="F3344" s="38" t="s">
        <v>13257</v>
      </c>
      <c r="G3344" s="38" t="s">
        <v>11229</v>
      </c>
      <c r="H3344" s="39" t="s">
        <v>76</v>
      </c>
      <c r="I3344" s="39">
        <v>805.44052999999997</v>
      </c>
      <c r="J3344" s="39" t="s">
        <v>56</v>
      </c>
      <c r="K3344" s="38" t="s">
        <v>130</v>
      </c>
      <c r="L3344" s="40">
        <v>2</v>
      </c>
      <c r="M3344" s="40">
        <v>2</v>
      </c>
      <c r="N3344" s="38" t="s">
        <v>63</v>
      </c>
      <c r="O3344" s="38">
        <v>801.4</v>
      </c>
      <c r="P3344" s="38"/>
      <c r="Q3344" s="44"/>
      <c r="R3344" s="38"/>
      <c r="S3344" s="54">
        <v>801.4</v>
      </c>
      <c r="T3344" s="39" t="s">
        <v>63</v>
      </c>
      <c r="U3344" s="39">
        <v>961.68</v>
      </c>
      <c r="V3344" s="41">
        <v>54.434716981132077</v>
      </c>
      <c r="W3344" s="38">
        <v>32110607346</v>
      </c>
      <c r="X3344" s="38" t="s">
        <v>9462</v>
      </c>
      <c r="Y3344" s="42">
        <v>44435</v>
      </c>
      <c r="Z3344" s="42">
        <v>44440</v>
      </c>
      <c r="AA3344" s="42">
        <v>44447</v>
      </c>
      <c r="AB3344" s="42">
        <v>44447</v>
      </c>
      <c r="AC3344" s="38"/>
      <c r="AD3344" s="38"/>
      <c r="AE3344" s="38"/>
      <c r="AF3344" s="38"/>
      <c r="AG3344" s="42">
        <v>44452</v>
      </c>
      <c r="AH3344" s="42">
        <v>44463</v>
      </c>
      <c r="AI3344" s="42">
        <v>44452</v>
      </c>
      <c r="AJ3344" s="42">
        <v>44463</v>
      </c>
      <c r="AK3344" s="43">
        <v>44569</v>
      </c>
      <c r="AL3344" s="38"/>
      <c r="AM3344" s="38"/>
    </row>
    <row r="3345" spans="1:39" s="50" customFormat="1" ht="45" customHeight="1">
      <c r="A3345" s="38" t="s">
        <v>44</v>
      </c>
      <c r="B3345" s="38"/>
      <c r="C3345" s="38"/>
      <c r="D3345" s="53"/>
      <c r="E3345" s="38"/>
      <c r="F3345" s="38"/>
      <c r="G3345" s="38"/>
      <c r="H3345" s="39"/>
      <c r="I3345" s="39"/>
      <c r="J3345" s="39"/>
      <c r="K3345" s="38"/>
      <c r="L3345" s="40"/>
      <c r="M3345" s="40"/>
      <c r="N3345" s="38" t="s">
        <v>9539</v>
      </c>
      <c r="O3345" s="38">
        <v>804.64</v>
      </c>
      <c r="P3345" s="38"/>
      <c r="Q3345" s="44"/>
      <c r="R3345" s="38"/>
      <c r="S3345" s="54">
        <v>0</v>
      </c>
      <c r="T3345" s="39"/>
      <c r="U3345" s="39"/>
      <c r="V3345" s="41"/>
      <c r="W3345" s="38"/>
      <c r="X3345" s="38"/>
      <c r="Y3345" s="42"/>
      <c r="Z3345" s="42"/>
      <c r="AA3345" s="42"/>
      <c r="AB3345" s="42"/>
      <c r="AC3345" s="38"/>
      <c r="AD3345" s="38"/>
      <c r="AE3345" s="38"/>
      <c r="AF3345" s="38"/>
      <c r="AG3345" s="42"/>
      <c r="AH3345" s="42"/>
      <c r="AI3345" s="42"/>
      <c r="AJ3345" s="42"/>
      <c r="AK3345" s="43"/>
      <c r="AL3345" s="38"/>
      <c r="AM3345" s="38"/>
    </row>
    <row r="3346" spans="1:39" s="50" customFormat="1" ht="45" customHeight="1">
      <c r="A3346" s="38">
        <v>1180</v>
      </c>
      <c r="B3346" s="38" t="s">
        <v>72</v>
      </c>
      <c r="C3346" s="38"/>
      <c r="D3346" s="53" t="s">
        <v>72</v>
      </c>
      <c r="E3346" s="38" t="s">
        <v>9457</v>
      </c>
      <c r="F3346" s="38" t="s">
        <v>12505</v>
      </c>
      <c r="G3346" s="38" t="s">
        <v>11229</v>
      </c>
      <c r="H3346" s="39" t="s">
        <v>72</v>
      </c>
      <c r="I3346" s="39">
        <v>1307.30537</v>
      </c>
      <c r="J3346" s="39" t="s">
        <v>56</v>
      </c>
      <c r="K3346" s="38" t="s">
        <v>130</v>
      </c>
      <c r="L3346" s="40">
        <v>2</v>
      </c>
      <c r="M3346" s="40">
        <v>2</v>
      </c>
      <c r="N3346" s="38" t="s">
        <v>9513</v>
      </c>
      <c r="O3346" s="38">
        <v>1300.77</v>
      </c>
      <c r="P3346" s="38"/>
      <c r="Q3346" s="44"/>
      <c r="R3346" s="38"/>
      <c r="S3346" s="54">
        <v>1300.7691666666667</v>
      </c>
      <c r="T3346" s="39" t="s">
        <v>9513</v>
      </c>
      <c r="U3346" s="39">
        <v>1560.923</v>
      </c>
      <c r="V3346" s="41"/>
      <c r="W3346" s="38">
        <v>32110607347</v>
      </c>
      <c r="X3346" s="38" t="s">
        <v>9462</v>
      </c>
      <c r="Y3346" s="42">
        <v>44435</v>
      </c>
      <c r="Z3346" s="42">
        <v>44440</v>
      </c>
      <c r="AA3346" s="42">
        <v>44447</v>
      </c>
      <c r="AB3346" s="42">
        <v>44447</v>
      </c>
      <c r="AC3346" s="38"/>
      <c r="AD3346" s="38"/>
      <c r="AE3346" s="38"/>
      <c r="AF3346" s="38"/>
      <c r="AG3346" s="42">
        <v>44452</v>
      </c>
      <c r="AH3346" s="42"/>
      <c r="AI3346" s="42">
        <v>44452</v>
      </c>
      <c r="AJ3346" s="42"/>
      <c r="AK3346" s="43"/>
      <c r="AL3346" s="38"/>
      <c r="AM3346" s="38"/>
    </row>
    <row r="3347" spans="1:39" s="50" customFormat="1" ht="45" customHeight="1">
      <c r="A3347" s="38" t="s">
        <v>44</v>
      </c>
      <c r="B3347" s="38"/>
      <c r="C3347" s="38"/>
      <c r="D3347" s="53"/>
      <c r="E3347" s="38"/>
      <c r="F3347" s="38"/>
      <c r="G3347" s="38"/>
      <c r="H3347" s="39"/>
      <c r="I3347" s="39"/>
      <c r="J3347" s="39"/>
      <c r="K3347" s="38"/>
      <c r="L3347" s="40"/>
      <c r="M3347" s="40"/>
      <c r="N3347" s="38" t="s">
        <v>108</v>
      </c>
      <c r="O3347" s="38">
        <v>1307.31</v>
      </c>
      <c r="P3347" s="38"/>
      <c r="Q3347" s="44"/>
      <c r="R3347" s="38"/>
      <c r="S3347" s="54">
        <v>0</v>
      </c>
      <c r="T3347" s="39"/>
      <c r="U3347" s="39"/>
      <c r="V3347" s="41"/>
      <c r="W3347" s="38"/>
      <c r="X3347" s="38"/>
      <c r="Y3347" s="42"/>
      <c r="Z3347" s="42"/>
      <c r="AA3347" s="42"/>
      <c r="AB3347" s="42"/>
      <c r="AC3347" s="38"/>
      <c r="AD3347" s="38"/>
      <c r="AE3347" s="38"/>
      <c r="AF3347" s="38"/>
      <c r="AG3347" s="42"/>
      <c r="AH3347" s="42"/>
      <c r="AI3347" s="42"/>
      <c r="AJ3347" s="42"/>
      <c r="AK3347" s="43"/>
      <c r="AL3347" s="38"/>
      <c r="AM3347" s="38"/>
    </row>
    <row r="3348" spans="1:39" s="50" customFormat="1" ht="45" customHeight="1">
      <c r="A3348" s="38" t="s">
        <v>45</v>
      </c>
      <c r="B3348" s="45" t="s">
        <v>13258</v>
      </c>
      <c r="C3348" s="45" t="s">
        <v>86</v>
      </c>
      <c r="D3348" s="56">
        <v>2022</v>
      </c>
      <c r="E3348" s="45" t="s">
        <v>9457</v>
      </c>
      <c r="F3348" s="45" t="s">
        <v>13259</v>
      </c>
      <c r="G3348" s="45" t="s">
        <v>11229</v>
      </c>
      <c r="H3348" s="46" t="s">
        <v>76</v>
      </c>
      <c r="I3348" s="46">
        <v>623.17759000000001</v>
      </c>
      <c r="J3348" s="46" t="s">
        <v>56</v>
      </c>
      <c r="K3348" s="45"/>
      <c r="L3348" s="47"/>
      <c r="M3348" s="47"/>
      <c r="N3348" s="45"/>
      <c r="O3348" s="45"/>
      <c r="P3348" s="45"/>
      <c r="Q3348" s="51"/>
      <c r="R3348" s="45"/>
      <c r="S3348" s="55">
        <v>0</v>
      </c>
      <c r="T3348" s="46"/>
      <c r="U3348" s="46"/>
      <c r="V3348" s="48"/>
      <c r="W3348" s="45"/>
      <c r="X3348" s="45"/>
      <c r="Y3348" s="49">
        <v>44435</v>
      </c>
      <c r="Z3348" s="49"/>
      <c r="AA3348" s="49"/>
      <c r="AB3348" s="49"/>
      <c r="AC3348" s="45"/>
      <c r="AD3348" s="45"/>
      <c r="AE3348" s="45"/>
      <c r="AF3348" s="45"/>
      <c r="AG3348" s="49">
        <v>44452</v>
      </c>
      <c r="AH3348" s="49"/>
      <c r="AI3348" s="49">
        <v>44452</v>
      </c>
      <c r="AJ3348" s="49"/>
      <c r="AK3348" s="52"/>
      <c r="AL3348" s="45"/>
      <c r="AM3348" s="45"/>
    </row>
    <row r="3349" spans="1:39" s="50" customFormat="1" ht="45" customHeight="1">
      <c r="A3349" s="38" t="s">
        <v>45</v>
      </c>
      <c r="B3349" s="45" t="s">
        <v>13260</v>
      </c>
      <c r="C3349" s="45" t="s">
        <v>86</v>
      </c>
      <c r="D3349" s="56">
        <v>2022</v>
      </c>
      <c r="E3349" s="45" t="s">
        <v>9457</v>
      </c>
      <c r="F3349" s="45" t="s">
        <v>13261</v>
      </c>
      <c r="G3349" s="45" t="s">
        <v>11229</v>
      </c>
      <c r="H3349" s="46" t="s">
        <v>76</v>
      </c>
      <c r="I3349" s="46">
        <v>684.12778000000003</v>
      </c>
      <c r="J3349" s="46" t="s">
        <v>56</v>
      </c>
      <c r="K3349" s="45"/>
      <c r="L3349" s="47"/>
      <c r="M3349" s="47"/>
      <c r="N3349" s="45"/>
      <c r="O3349" s="45"/>
      <c r="P3349" s="45"/>
      <c r="Q3349" s="51"/>
      <c r="R3349" s="45"/>
      <c r="S3349" s="55">
        <v>0</v>
      </c>
      <c r="T3349" s="46"/>
      <c r="U3349" s="46"/>
      <c r="V3349" s="48"/>
      <c r="W3349" s="45"/>
      <c r="X3349" s="45"/>
      <c r="Y3349" s="49">
        <v>44435</v>
      </c>
      <c r="Z3349" s="49"/>
      <c r="AA3349" s="49"/>
      <c r="AB3349" s="49"/>
      <c r="AC3349" s="45"/>
      <c r="AD3349" s="45"/>
      <c r="AE3349" s="45"/>
      <c r="AF3349" s="45"/>
      <c r="AG3349" s="49">
        <v>44452</v>
      </c>
      <c r="AH3349" s="49"/>
      <c r="AI3349" s="49">
        <v>44452</v>
      </c>
      <c r="AJ3349" s="49"/>
      <c r="AK3349" s="52"/>
      <c r="AL3349" s="45"/>
      <c r="AM3349" s="45"/>
    </row>
    <row r="3350" spans="1:39" s="50" customFormat="1" ht="45" customHeight="1">
      <c r="A3350" s="38">
        <v>1181</v>
      </c>
      <c r="B3350" s="38" t="s">
        <v>72</v>
      </c>
      <c r="C3350" s="38"/>
      <c r="D3350" s="53" t="s">
        <v>72</v>
      </c>
      <c r="E3350" s="38" t="s">
        <v>9457</v>
      </c>
      <c r="F3350" s="38" t="s">
        <v>13262</v>
      </c>
      <c r="G3350" s="38" t="s">
        <v>11229</v>
      </c>
      <c r="H3350" s="39" t="s">
        <v>72</v>
      </c>
      <c r="I3350" s="39">
        <v>1834.1468199999999</v>
      </c>
      <c r="J3350" s="39" t="s">
        <v>56</v>
      </c>
      <c r="K3350" s="38" t="s">
        <v>130</v>
      </c>
      <c r="L3350" s="40">
        <v>2</v>
      </c>
      <c r="M3350" s="40">
        <v>2</v>
      </c>
      <c r="N3350" s="38" t="s">
        <v>9475</v>
      </c>
      <c r="O3350" s="38">
        <v>1824.98</v>
      </c>
      <c r="P3350" s="38"/>
      <c r="Q3350" s="44"/>
      <c r="R3350" s="38"/>
      <c r="S3350" s="54">
        <v>1824.9758333333334</v>
      </c>
      <c r="T3350" s="39" t="s">
        <v>9475</v>
      </c>
      <c r="U3350" s="39">
        <v>2189.971</v>
      </c>
      <c r="V3350" s="41">
        <v>121.66505555555555</v>
      </c>
      <c r="W3350" s="38">
        <v>32110607349</v>
      </c>
      <c r="X3350" s="38" t="s">
        <v>9462</v>
      </c>
      <c r="Y3350" s="42">
        <v>44435</v>
      </c>
      <c r="Z3350" s="42">
        <v>44440</v>
      </c>
      <c r="AA3350" s="42">
        <v>44447</v>
      </c>
      <c r="AB3350" s="42">
        <v>44447</v>
      </c>
      <c r="AC3350" s="38"/>
      <c r="AD3350" s="38"/>
      <c r="AE3350" s="38"/>
      <c r="AF3350" s="38"/>
      <c r="AG3350" s="42">
        <v>44452</v>
      </c>
      <c r="AH3350" s="42">
        <v>44463</v>
      </c>
      <c r="AI3350" s="42">
        <v>44452</v>
      </c>
      <c r="AJ3350" s="42">
        <v>44463</v>
      </c>
      <c r="AK3350" s="43">
        <v>44571</v>
      </c>
      <c r="AL3350" s="38"/>
      <c r="AM3350" s="38"/>
    </row>
    <row r="3351" spans="1:39" s="50" customFormat="1" ht="45" customHeight="1">
      <c r="A3351" s="38" t="s">
        <v>44</v>
      </c>
      <c r="B3351" s="38"/>
      <c r="C3351" s="38"/>
      <c r="D3351" s="53"/>
      <c r="E3351" s="38"/>
      <c r="F3351" s="38"/>
      <c r="G3351" s="38"/>
      <c r="H3351" s="39"/>
      <c r="I3351" s="39"/>
      <c r="J3351" s="39"/>
      <c r="K3351" s="38"/>
      <c r="L3351" s="40"/>
      <c r="M3351" s="40"/>
      <c r="N3351" s="38" t="s">
        <v>108</v>
      </c>
      <c r="O3351" s="38">
        <v>1834.15</v>
      </c>
      <c r="P3351" s="38"/>
      <c r="Q3351" s="44"/>
      <c r="R3351" s="38"/>
      <c r="S3351" s="54">
        <v>0</v>
      </c>
      <c r="T3351" s="39"/>
      <c r="U3351" s="39"/>
      <c r="V3351" s="41"/>
      <c r="W3351" s="38"/>
      <c r="X3351" s="38"/>
      <c r="Y3351" s="42"/>
      <c r="Z3351" s="42"/>
      <c r="AA3351" s="42"/>
      <c r="AB3351" s="42"/>
      <c r="AC3351" s="38"/>
      <c r="AD3351" s="38"/>
      <c r="AE3351" s="38"/>
      <c r="AF3351" s="38"/>
      <c r="AG3351" s="42"/>
      <c r="AH3351" s="42"/>
      <c r="AI3351" s="42"/>
      <c r="AJ3351" s="42"/>
      <c r="AK3351" s="43"/>
      <c r="AL3351" s="38"/>
      <c r="AM3351" s="38"/>
    </row>
    <row r="3352" spans="1:39" s="50" customFormat="1" ht="45" customHeight="1">
      <c r="A3352" s="38" t="s">
        <v>45</v>
      </c>
      <c r="B3352" s="45" t="s">
        <v>13263</v>
      </c>
      <c r="C3352" s="45" t="s">
        <v>86</v>
      </c>
      <c r="D3352" s="56">
        <v>2022</v>
      </c>
      <c r="E3352" s="45" t="s">
        <v>9457</v>
      </c>
      <c r="F3352" s="45" t="s">
        <v>13264</v>
      </c>
      <c r="G3352" s="45" t="s">
        <v>11229</v>
      </c>
      <c r="H3352" s="46" t="s">
        <v>76</v>
      </c>
      <c r="I3352" s="46">
        <v>1171.1525300000001</v>
      </c>
      <c r="J3352" s="46" t="s">
        <v>56</v>
      </c>
      <c r="K3352" s="45"/>
      <c r="L3352" s="47"/>
      <c r="M3352" s="47"/>
      <c r="N3352" s="45"/>
      <c r="O3352" s="45"/>
      <c r="P3352" s="45"/>
      <c r="Q3352" s="51"/>
      <c r="R3352" s="45"/>
      <c r="S3352" s="55">
        <v>0</v>
      </c>
      <c r="T3352" s="46"/>
      <c r="U3352" s="46"/>
      <c r="V3352" s="48"/>
      <c r="W3352" s="45"/>
      <c r="X3352" s="45"/>
      <c r="Y3352" s="49">
        <v>44435</v>
      </c>
      <c r="Z3352" s="49"/>
      <c r="AA3352" s="49"/>
      <c r="AB3352" s="49"/>
      <c r="AC3352" s="45"/>
      <c r="AD3352" s="45"/>
      <c r="AE3352" s="45"/>
      <c r="AF3352" s="45"/>
      <c r="AG3352" s="49">
        <v>44452</v>
      </c>
      <c r="AH3352" s="49"/>
      <c r="AI3352" s="49">
        <v>44452</v>
      </c>
      <c r="AJ3352" s="49"/>
      <c r="AK3352" s="52"/>
      <c r="AL3352" s="45"/>
      <c r="AM3352" s="45"/>
    </row>
    <row r="3353" spans="1:39" s="50" customFormat="1" ht="45" customHeight="1">
      <c r="A3353" s="38" t="s">
        <v>45</v>
      </c>
      <c r="B3353" s="45" t="s">
        <v>13265</v>
      </c>
      <c r="C3353" s="45" t="s">
        <v>86</v>
      </c>
      <c r="D3353" s="56">
        <v>2022</v>
      </c>
      <c r="E3353" s="45" t="s">
        <v>9457</v>
      </c>
      <c r="F3353" s="45" t="s">
        <v>13266</v>
      </c>
      <c r="G3353" s="45" t="s">
        <v>11229</v>
      </c>
      <c r="H3353" s="46" t="s">
        <v>76</v>
      </c>
      <c r="I3353" s="46">
        <v>662.99428999999998</v>
      </c>
      <c r="J3353" s="46" t="s">
        <v>56</v>
      </c>
      <c r="K3353" s="45"/>
      <c r="L3353" s="47"/>
      <c r="M3353" s="47"/>
      <c r="N3353" s="45"/>
      <c r="O3353" s="45"/>
      <c r="P3353" s="45"/>
      <c r="Q3353" s="51"/>
      <c r="R3353" s="45"/>
      <c r="S3353" s="55">
        <v>0</v>
      </c>
      <c r="T3353" s="46"/>
      <c r="U3353" s="46"/>
      <c r="V3353" s="48"/>
      <c r="W3353" s="45"/>
      <c r="X3353" s="45"/>
      <c r="Y3353" s="49">
        <v>44435</v>
      </c>
      <c r="Z3353" s="49"/>
      <c r="AA3353" s="49"/>
      <c r="AB3353" s="49"/>
      <c r="AC3353" s="45"/>
      <c r="AD3353" s="45"/>
      <c r="AE3353" s="45"/>
      <c r="AF3353" s="45"/>
      <c r="AG3353" s="49">
        <v>44452</v>
      </c>
      <c r="AH3353" s="49"/>
      <c r="AI3353" s="49">
        <v>44452</v>
      </c>
      <c r="AJ3353" s="49"/>
      <c r="AK3353" s="52"/>
      <c r="AL3353" s="45"/>
      <c r="AM3353" s="45"/>
    </row>
    <row r="3354" spans="1:39" s="50" customFormat="1" ht="45" customHeight="1">
      <c r="A3354" s="38">
        <v>1182</v>
      </c>
      <c r="B3354" s="38" t="s">
        <v>13267</v>
      </c>
      <c r="C3354" s="38" t="s">
        <v>86</v>
      </c>
      <c r="D3354" s="53">
        <v>2022</v>
      </c>
      <c r="E3354" s="38" t="s">
        <v>9457</v>
      </c>
      <c r="F3354" s="38" t="s">
        <v>13268</v>
      </c>
      <c r="G3354" s="38" t="s">
        <v>11229</v>
      </c>
      <c r="H3354" s="39" t="s">
        <v>76</v>
      </c>
      <c r="I3354" s="39">
        <v>3422.39743</v>
      </c>
      <c r="J3354" s="39" t="s">
        <v>56</v>
      </c>
      <c r="K3354" s="38" t="s">
        <v>130</v>
      </c>
      <c r="L3354" s="40">
        <v>2</v>
      </c>
      <c r="M3354" s="40">
        <v>2</v>
      </c>
      <c r="N3354" s="38" t="s">
        <v>131</v>
      </c>
      <c r="O3354" s="38">
        <v>3405.29</v>
      </c>
      <c r="P3354" s="38"/>
      <c r="Q3354" s="44"/>
      <c r="R3354" s="38"/>
      <c r="S3354" s="54">
        <v>3405.2850000000003</v>
      </c>
      <c r="T3354" s="39" t="s">
        <v>131</v>
      </c>
      <c r="U3354" s="39">
        <v>4086.3420000000001</v>
      </c>
      <c r="V3354" s="41">
        <v>218.91117857142856</v>
      </c>
      <c r="W3354" s="38">
        <v>32110607351</v>
      </c>
      <c r="X3354" s="38" t="s">
        <v>9462</v>
      </c>
      <c r="Y3354" s="42">
        <v>44435</v>
      </c>
      <c r="Z3354" s="42">
        <v>44440</v>
      </c>
      <c r="AA3354" s="42">
        <v>44447</v>
      </c>
      <c r="AB3354" s="42">
        <v>44447</v>
      </c>
      <c r="AC3354" s="38"/>
      <c r="AD3354" s="38"/>
      <c r="AE3354" s="38"/>
      <c r="AF3354" s="38"/>
      <c r="AG3354" s="42">
        <v>44452</v>
      </c>
      <c r="AH3354" s="42">
        <v>44463</v>
      </c>
      <c r="AI3354" s="42">
        <v>44452</v>
      </c>
      <c r="AJ3354" s="42">
        <v>44463</v>
      </c>
      <c r="AK3354" s="43">
        <v>44575</v>
      </c>
      <c r="AL3354" s="38"/>
      <c r="AM3354" s="38"/>
    </row>
    <row r="3355" spans="1:39" s="50" customFormat="1" ht="45" customHeight="1">
      <c r="A3355" s="38" t="s">
        <v>44</v>
      </c>
      <c r="B3355" s="38"/>
      <c r="C3355" s="38"/>
      <c r="D3355" s="53"/>
      <c r="E3355" s="38"/>
      <c r="F3355" s="38"/>
      <c r="G3355" s="38"/>
      <c r="H3355" s="39"/>
      <c r="I3355" s="39"/>
      <c r="J3355" s="39"/>
      <c r="K3355" s="38"/>
      <c r="L3355" s="40"/>
      <c r="M3355" s="40"/>
      <c r="N3355" s="38" t="s">
        <v>63</v>
      </c>
      <c r="O3355" s="38">
        <v>3422.3</v>
      </c>
      <c r="P3355" s="38"/>
      <c r="Q3355" s="44"/>
      <c r="R3355" s="38"/>
      <c r="S3355" s="54">
        <v>0</v>
      </c>
      <c r="T3355" s="39"/>
      <c r="U3355" s="39"/>
      <c r="V3355" s="41"/>
      <c r="W3355" s="38"/>
      <c r="X3355" s="38"/>
      <c r="Y3355" s="42"/>
      <c r="Z3355" s="42"/>
      <c r="AA3355" s="42"/>
      <c r="AB3355" s="42"/>
      <c r="AC3355" s="38"/>
      <c r="AD3355" s="38"/>
      <c r="AE3355" s="38"/>
      <c r="AF3355" s="38"/>
      <c r="AG3355" s="42"/>
      <c r="AH3355" s="42"/>
      <c r="AI3355" s="42"/>
      <c r="AJ3355" s="42"/>
      <c r="AK3355" s="43"/>
      <c r="AL3355" s="38"/>
      <c r="AM3355" s="38"/>
    </row>
    <row r="3356" spans="1:39" s="50" customFormat="1" ht="45" customHeight="1">
      <c r="A3356" s="38">
        <v>1183</v>
      </c>
      <c r="B3356" s="38" t="s">
        <v>13269</v>
      </c>
      <c r="C3356" s="38" t="s">
        <v>86</v>
      </c>
      <c r="D3356" s="53">
        <v>2022</v>
      </c>
      <c r="E3356" s="38" t="s">
        <v>9457</v>
      </c>
      <c r="F3356" s="38" t="s">
        <v>13270</v>
      </c>
      <c r="G3356" s="38" t="s">
        <v>11229</v>
      </c>
      <c r="H3356" s="39" t="s">
        <v>76</v>
      </c>
      <c r="I3356" s="39">
        <v>597.31268999999998</v>
      </c>
      <c r="J3356" s="39" t="s">
        <v>56</v>
      </c>
      <c r="K3356" s="38" t="s">
        <v>130</v>
      </c>
      <c r="L3356" s="40">
        <v>2</v>
      </c>
      <c r="M3356" s="40">
        <v>2</v>
      </c>
      <c r="N3356" s="38" t="s">
        <v>131</v>
      </c>
      <c r="O3356" s="38">
        <v>594.33000000000004</v>
      </c>
      <c r="P3356" s="38"/>
      <c r="Q3356" s="44"/>
      <c r="R3356" s="38"/>
      <c r="S3356" s="54">
        <v>594.32583333333343</v>
      </c>
      <c r="T3356" s="39" t="s">
        <v>131</v>
      </c>
      <c r="U3356" s="39">
        <v>713.19100000000003</v>
      </c>
      <c r="V3356" s="41">
        <v>38.206660714285711</v>
      </c>
      <c r="W3356" s="38">
        <v>32110607353</v>
      </c>
      <c r="X3356" s="38" t="s">
        <v>9462</v>
      </c>
      <c r="Y3356" s="42">
        <v>44435</v>
      </c>
      <c r="Z3356" s="42">
        <v>44440</v>
      </c>
      <c r="AA3356" s="42">
        <v>44447</v>
      </c>
      <c r="AB3356" s="42">
        <v>44447</v>
      </c>
      <c r="AC3356" s="38"/>
      <c r="AD3356" s="38"/>
      <c r="AE3356" s="38"/>
      <c r="AF3356" s="38"/>
      <c r="AG3356" s="42">
        <v>44452</v>
      </c>
      <c r="AH3356" s="42">
        <v>44463</v>
      </c>
      <c r="AI3356" s="42">
        <v>44452</v>
      </c>
      <c r="AJ3356" s="42">
        <v>44463</v>
      </c>
      <c r="AK3356" s="43">
        <v>44575</v>
      </c>
      <c r="AL3356" s="38"/>
      <c r="AM3356" s="38"/>
    </row>
    <row r="3357" spans="1:39" s="50" customFormat="1" ht="45" customHeight="1">
      <c r="A3357" s="38" t="s">
        <v>44</v>
      </c>
      <c r="B3357" s="38"/>
      <c r="C3357" s="38"/>
      <c r="D3357" s="53"/>
      <c r="E3357" s="38"/>
      <c r="F3357" s="38"/>
      <c r="G3357" s="38"/>
      <c r="H3357" s="39"/>
      <c r="I3357" s="39"/>
      <c r="J3357" s="39"/>
      <c r="K3357" s="38"/>
      <c r="L3357" s="40"/>
      <c r="M3357" s="40"/>
      <c r="N3357" s="38" t="s">
        <v>63</v>
      </c>
      <c r="O3357" s="38">
        <v>597.29999999999995</v>
      </c>
      <c r="P3357" s="38"/>
      <c r="Q3357" s="44"/>
      <c r="R3357" s="38"/>
      <c r="S3357" s="54">
        <v>0</v>
      </c>
      <c r="T3357" s="39"/>
      <c r="U3357" s="39"/>
      <c r="V3357" s="41"/>
      <c r="W3357" s="38"/>
      <c r="X3357" s="38"/>
      <c r="Y3357" s="42"/>
      <c r="Z3357" s="42"/>
      <c r="AA3357" s="42"/>
      <c r="AB3357" s="42"/>
      <c r="AC3357" s="38"/>
      <c r="AD3357" s="38"/>
      <c r="AE3357" s="38"/>
      <c r="AF3357" s="38"/>
      <c r="AG3357" s="42"/>
      <c r="AH3357" s="42"/>
      <c r="AI3357" s="42"/>
      <c r="AJ3357" s="42"/>
      <c r="AK3357" s="43"/>
      <c r="AL3357" s="38"/>
      <c r="AM3357" s="38"/>
    </row>
    <row r="3358" spans="1:39" s="50" customFormat="1" ht="45" customHeight="1">
      <c r="A3358" s="38">
        <v>1184</v>
      </c>
      <c r="B3358" s="38" t="s">
        <v>13271</v>
      </c>
      <c r="C3358" s="38" t="s">
        <v>86</v>
      </c>
      <c r="D3358" s="53">
        <v>2022</v>
      </c>
      <c r="E3358" s="38" t="s">
        <v>9457</v>
      </c>
      <c r="F3358" s="38" t="s">
        <v>13272</v>
      </c>
      <c r="G3358" s="38" t="s">
        <v>11229</v>
      </c>
      <c r="H3358" s="39" t="s">
        <v>76</v>
      </c>
      <c r="I3358" s="39">
        <v>459.13285000000002</v>
      </c>
      <c r="J3358" s="39" t="s">
        <v>56</v>
      </c>
      <c r="K3358" s="38" t="s">
        <v>130</v>
      </c>
      <c r="L3358" s="40">
        <v>2</v>
      </c>
      <c r="M3358" s="40">
        <v>2</v>
      </c>
      <c r="N3358" s="38" t="s">
        <v>131</v>
      </c>
      <c r="O3358" s="38">
        <v>456.84</v>
      </c>
      <c r="P3358" s="38"/>
      <c r="Q3358" s="44"/>
      <c r="R3358" s="38"/>
      <c r="S3358" s="54">
        <v>456.83666666666664</v>
      </c>
      <c r="T3358" s="39" t="s">
        <v>131</v>
      </c>
      <c r="U3358" s="39">
        <v>548.20399999999995</v>
      </c>
      <c r="V3358" s="41">
        <v>29.368071428571426</v>
      </c>
      <c r="W3358" s="38">
        <v>32110607356</v>
      </c>
      <c r="X3358" s="38" t="s">
        <v>9462</v>
      </c>
      <c r="Y3358" s="42">
        <v>44435</v>
      </c>
      <c r="Z3358" s="42">
        <v>44440</v>
      </c>
      <c r="AA3358" s="42">
        <v>44447</v>
      </c>
      <c r="AB3358" s="42">
        <v>44447</v>
      </c>
      <c r="AC3358" s="38"/>
      <c r="AD3358" s="38"/>
      <c r="AE3358" s="38"/>
      <c r="AF3358" s="38"/>
      <c r="AG3358" s="42">
        <v>44452</v>
      </c>
      <c r="AH3358" s="42">
        <v>44463</v>
      </c>
      <c r="AI3358" s="42">
        <v>44452</v>
      </c>
      <c r="AJ3358" s="42">
        <v>44463</v>
      </c>
      <c r="AK3358" s="43">
        <v>44575</v>
      </c>
      <c r="AL3358" s="38"/>
      <c r="AM3358" s="38"/>
    </row>
    <row r="3359" spans="1:39" s="50" customFormat="1" ht="45" customHeight="1">
      <c r="A3359" s="38" t="s">
        <v>44</v>
      </c>
      <c r="B3359" s="38"/>
      <c r="C3359" s="38"/>
      <c r="D3359" s="53"/>
      <c r="E3359" s="38"/>
      <c r="F3359" s="38"/>
      <c r="G3359" s="38"/>
      <c r="H3359" s="39"/>
      <c r="I3359" s="39"/>
      <c r="J3359" s="39"/>
      <c r="K3359" s="38"/>
      <c r="L3359" s="40"/>
      <c r="M3359" s="40"/>
      <c r="N3359" s="38" t="s">
        <v>63</v>
      </c>
      <c r="O3359" s="38">
        <v>459.1</v>
      </c>
      <c r="P3359" s="38"/>
      <c r="Q3359" s="44"/>
      <c r="R3359" s="38"/>
      <c r="S3359" s="54">
        <v>0</v>
      </c>
      <c r="T3359" s="39"/>
      <c r="U3359" s="39"/>
      <c r="V3359" s="41"/>
      <c r="W3359" s="38"/>
      <c r="X3359" s="38"/>
      <c r="Y3359" s="42"/>
      <c r="Z3359" s="42"/>
      <c r="AA3359" s="42"/>
      <c r="AB3359" s="42"/>
      <c r="AC3359" s="38"/>
      <c r="AD3359" s="38"/>
      <c r="AE3359" s="38"/>
      <c r="AF3359" s="38"/>
      <c r="AG3359" s="42"/>
      <c r="AH3359" s="42"/>
      <c r="AI3359" s="42"/>
      <c r="AJ3359" s="42"/>
      <c r="AK3359" s="43"/>
      <c r="AL3359" s="38"/>
      <c r="AM3359" s="38"/>
    </row>
    <row r="3360" spans="1:39" s="50" customFormat="1" ht="45" customHeight="1">
      <c r="A3360" s="38">
        <v>1185</v>
      </c>
      <c r="B3360" s="38" t="s">
        <v>13273</v>
      </c>
      <c r="C3360" s="38" t="s">
        <v>86</v>
      </c>
      <c r="D3360" s="53">
        <v>2022</v>
      </c>
      <c r="E3360" s="38" t="s">
        <v>9457</v>
      </c>
      <c r="F3360" s="38" t="s">
        <v>13274</v>
      </c>
      <c r="G3360" s="38" t="s">
        <v>11229</v>
      </c>
      <c r="H3360" s="39" t="s">
        <v>76</v>
      </c>
      <c r="I3360" s="39">
        <v>833.36950999999999</v>
      </c>
      <c r="J3360" s="39" t="s">
        <v>56</v>
      </c>
      <c r="K3360" s="38" t="s">
        <v>130</v>
      </c>
      <c r="L3360" s="40">
        <v>2</v>
      </c>
      <c r="M3360" s="40">
        <v>2</v>
      </c>
      <c r="N3360" s="38" t="s">
        <v>131</v>
      </c>
      <c r="O3360" s="38">
        <v>829.2</v>
      </c>
      <c r="P3360" s="38"/>
      <c r="Q3360" s="44"/>
      <c r="R3360" s="38"/>
      <c r="S3360" s="54">
        <v>829.20249999999999</v>
      </c>
      <c r="T3360" s="39" t="s">
        <v>131</v>
      </c>
      <c r="U3360" s="39">
        <v>995.04300000000001</v>
      </c>
      <c r="V3360" s="41">
        <v>53.305875</v>
      </c>
      <c r="W3360" s="38">
        <v>32110607358</v>
      </c>
      <c r="X3360" s="38" t="s">
        <v>9462</v>
      </c>
      <c r="Y3360" s="42">
        <v>44435</v>
      </c>
      <c r="Z3360" s="42">
        <v>44440</v>
      </c>
      <c r="AA3360" s="42">
        <v>44447</v>
      </c>
      <c r="AB3360" s="42">
        <v>44447</v>
      </c>
      <c r="AC3360" s="38"/>
      <c r="AD3360" s="38"/>
      <c r="AE3360" s="38"/>
      <c r="AF3360" s="38"/>
      <c r="AG3360" s="42">
        <v>44452</v>
      </c>
      <c r="AH3360" s="42">
        <v>44463</v>
      </c>
      <c r="AI3360" s="42">
        <v>44452</v>
      </c>
      <c r="AJ3360" s="42">
        <v>44463</v>
      </c>
      <c r="AK3360" s="43">
        <v>44575</v>
      </c>
      <c r="AL3360" s="38"/>
      <c r="AM3360" s="38"/>
    </row>
    <row r="3361" spans="1:39" s="50" customFormat="1" ht="45" customHeight="1">
      <c r="A3361" s="38" t="s">
        <v>44</v>
      </c>
      <c r="B3361" s="38"/>
      <c r="C3361" s="38"/>
      <c r="D3361" s="53"/>
      <c r="E3361" s="38"/>
      <c r="F3361" s="38"/>
      <c r="G3361" s="38"/>
      <c r="H3361" s="39"/>
      <c r="I3361" s="39"/>
      <c r="J3361" s="39"/>
      <c r="K3361" s="38"/>
      <c r="L3361" s="40"/>
      <c r="M3361" s="40"/>
      <c r="N3361" s="38" t="s">
        <v>63</v>
      </c>
      <c r="O3361" s="38">
        <v>833.3</v>
      </c>
      <c r="P3361" s="38"/>
      <c r="Q3361" s="44"/>
      <c r="R3361" s="38"/>
      <c r="S3361" s="54">
        <v>0</v>
      </c>
      <c r="T3361" s="39"/>
      <c r="U3361" s="39"/>
      <c r="V3361" s="41"/>
      <c r="W3361" s="38"/>
      <c r="X3361" s="38"/>
      <c r="Y3361" s="42"/>
      <c r="Z3361" s="42"/>
      <c r="AA3361" s="42"/>
      <c r="AB3361" s="42"/>
      <c r="AC3361" s="38"/>
      <c r="AD3361" s="38"/>
      <c r="AE3361" s="38"/>
      <c r="AF3361" s="38"/>
      <c r="AG3361" s="42"/>
      <c r="AH3361" s="42"/>
      <c r="AI3361" s="42"/>
      <c r="AJ3361" s="42"/>
      <c r="AK3361" s="43"/>
      <c r="AL3361" s="38"/>
      <c r="AM3361" s="38"/>
    </row>
    <row r="3362" spans="1:39" s="50" customFormat="1" ht="45" customHeight="1">
      <c r="A3362" s="38">
        <v>1186</v>
      </c>
      <c r="B3362" s="38" t="s">
        <v>13275</v>
      </c>
      <c r="C3362" s="38" t="s">
        <v>86</v>
      </c>
      <c r="D3362" s="53">
        <v>2021</v>
      </c>
      <c r="E3362" s="38" t="s">
        <v>46</v>
      </c>
      <c r="F3362" s="38" t="s">
        <v>13276</v>
      </c>
      <c r="G3362" s="38" t="s">
        <v>53</v>
      </c>
      <c r="H3362" s="39" t="s">
        <v>76</v>
      </c>
      <c r="I3362" s="39">
        <v>607.45581770750823</v>
      </c>
      <c r="J3362" s="39" t="s">
        <v>56</v>
      </c>
      <c r="K3362" s="38" t="s">
        <v>130</v>
      </c>
      <c r="L3362" s="40">
        <v>3</v>
      </c>
      <c r="M3362" s="40">
        <v>3</v>
      </c>
      <c r="N3362" s="38" t="s">
        <v>9513</v>
      </c>
      <c r="O3362" s="38">
        <v>604.41999999999996</v>
      </c>
      <c r="P3362" s="38"/>
      <c r="Q3362" s="44"/>
      <c r="R3362" s="38"/>
      <c r="S3362" s="54">
        <v>604.41871666666668</v>
      </c>
      <c r="T3362" s="39" t="s">
        <v>9513</v>
      </c>
      <c r="U3362" s="39">
        <v>725.30246</v>
      </c>
      <c r="V3362" s="41"/>
      <c r="W3362" s="38">
        <v>32110606236</v>
      </c>
      <c r="X3362" s="38" t="s">
        <v>9462</v>
      </c>
      <c r="Y3362" s="42">
        <v>44435</v>
      </c>
      <c r="Z3362" s="42">
        <v>44440</v>
      </c>
      <c r="AA3362" s="42">
        <v>44447</v>
      </c>
      <c r="AB3362" s="42">
        <v>44448</v>
      </c>
      <c r="AC3362" s="38"/>
      <c r="AD3362" s="38"/>
      <c r="AE3362" s="38"/>
      <c r="AF3362" s="38"/>
      <c r="AG3362" s="42">
        <v>44452</v>
      </c>
      <c r="AH3362" s="42"/>
      <c r="AI3362" s="42">
        <v>44452</v>
      </c>
      <c r="AJ3362" s="42"/>
      <c r="AK3362" s="43"/>
      <c r="AL3362" s="38"/>
      <c r="AM3362" s="38"/>
    </row>
    <row r="3363" spans="1:39" s="50" customFormat="1" ht="45" customHeight="1">
      <c r="A3363" s="38" t="s">
        <v>44</v>
      </c>
      <c r="B3363" s="38"/>
      <c r="C3363" s="38"/>
      <c r="D3363" s="53"/>
      <c r="E3363" s="38"/>
      <c r="F3363" s="38"/>
      <c r="G3363" s="38"/>
      <c r="H3363" s="39"/>
      <c r="I3363" s="39"/>
      <c r="J3363" s="39"/>
      <c r="K3363" s="38"/>
      <c r="L3363" s="40"/>
      <c r="M3363" s="40"/>
      <c r="N3363" s="38" t="s">
        <v>63</v>
      </c>
      <c r="O3363" s="38">
        <v>607.4</v>
      </c>
      <c r="P3363" s="38"/>
      <c r="Q3363" s="44"/>
      <c r="R3363" s="38"/>
      <c r="S3363" s="54">
        <v>0</v>
      </c>
      <c r="T3363" s="39"/>
      <c r="U3363" s="39"/>
      <c r="V3363" s="41"/>
      <c r="W3363" s="38"/>
      <c r="X3363" s="38"/>
      <c r="Y3363" s="42"/>
      <c r="Z3363" s="42"/>
      <c r="AA3363" s="42"/>
      <c r="AB3363" s="42"/>
      <c r="AC3363" s="38"/>
      <c r="AD3363" s="38"/>
      <c r="AE3363" s="38"/>
      <c r="AF3363" s="38"/>
      <c r="AG3363" s="42"/>
      <c r="AH3363" s="42"/>
      <c r="AI3363" s="42"/>
      <c r="AJ3363" s="42"/>
      <c r="AK3363" s="43"/>
      <c r="AL3363" s="38"/>
      <c r="AM3363" s="38"/>
    </row>
    <row r="3364" spans="1:39" s="50" customFormat="1" ht="45" customHeight="1">
      <c r="A3364" s="38" t="s">
        <v>44</v>
      </c>
      <c r="B3364" s="38"/>
      <c r="C3364" s="38"/>
      <c r="D3364" s="53"/>
      <c r="E3364" s="38"/>
      <c r="F3364" s="38"/>
      <c r="G3364" s="38"/>
      <c r="H3364" s="39"/>
      <c r="I3364" s="39"/>
      <c r="J3364" s="39"/>
      <c r="K3364" s="38"/>
      <c r="L3364" s="40"/>
      <c r="M3364" s="40"/>
      <c r="N3364" s="38" t="s">
        <v>9503</v>
      </c>
      <c r="O3364" s="38">
        <v>607.46</v>
      </c>
      <c r="P3364" s="38"/>
      <c r="Q3364" s="44"/>
      <c r="R3364" s="38"/>
      <c r="S3364" s="54">
        <v>0</v>
      </c>
      <c r="T3364" s="39"/>
      <c r="U3364" s="39"/>
      <c r="V3364" s="41"/>
      <c r="W3364" s="38"/>
      <c r="X3364" s="38"/>
      <c r="Y3364" s="42"/>
      <c r="Z3364" s="42"/>
      <c r="AA3364" s="42"/>
      <c r="AB3364" s="42"/>
      <c r="AC3364" s="38"/>
      <c r="AD3364" s="38"/>
      <c r="AE3364" s="38"/>
      <c r="AF3364" s="38"/>
      <c r="AG3364" s="42"/>
      <c r="AH3364" s="42"/>
      <c r="AI3364" s="42"/>
      <c r="AJ3364" s="42"/>
      <c r="AK3364" s="43"/>
      <c r="AL3364" s="38"/>
      <c r="AM3364" s="38"/>
    </row>
    <row r="3365" spans="1:39" s="50" customFormat="1" ht="45" customHeight="1">
      <c r="A3365" s="38">
        <v>1187</v>
      </c>
      <c r="B3365" s="38" t="s">
        <v>13277</v>
      </c>
      <c r="C3365" s="38" t="s">
        <v>86</v>
      </c>
      <c r="D3365" s="53">
        <v>2021</v>
      </c>
      <c r="E3365" s="38" t="s">
        <v>46</v>
      </c>
      <c r="F3365" s="38" t="s">
        <v>13278</v>
      </c>
      <c r="G3365" s="38" t="s">
        <v>53</v>
      </c>
      <c r="H3365" s="39" t="s">
        <v>76</v>
      </c>
      <c r="I3365" s="39">
        <v>1254.5481928195372</v>
      </c>
      <c r="J3365" s="39" t="s">
        <v>56</v>
      </c>
      <c r="K3365" s="38" t="s">
        <v>130</v>
      </c>
      <c r="L3365" s="40">
        <v>2</v>
      </c>
      <c r="M3365" s="40">
        <v>2</v>
      </c>
      <c r="N3365" s="38" t="s">
        <v>9504</v>
      </c>
      <c r="O3365" s="38">
        <v>1248.28</v>
      </c>
      <c r="P3365" s="38"/>
      <c r="Q3365" s="44"/>
      <c r="R3365" s="38"/>
      <c r="S3365" s="54">
        <v>1248.2752583333333</v>
      </c>
      <c r="T3365" s="39" t="s">
        <v>11343</v>
      </c>
      <c r="U3365" s="39">
        <v>1497.93031</v>
      </c>
      <c r="V3365" s="41">
        <v>44.714337611940294</v>
      </c>
      <c r="W3365" s="38">
        <v>32110606337</v>
      </c>
      <c r="X3365" s="38" t="s">
        <v>9462</v>
      </c>
      <c r="Y3365" s="42">
        <v>44435</v>
      </c>
      <c r="Z3365" s="42">
        <v>44440</v>
      </c>
      <c r="AA3365" s="42">
        <v>44447</v>
      </c>
      <c r="AB3365" s="42">
        <v>44448</v>
      </c>
      <c r="AC3365" s="38"/>
      <c r="AD3365" s="38"/>
      <c r="AE3365" s="38"/>
      <c r="AF3365" s="38"/>
      <c r="AG3365" s="42">
        <v>44452</v>
      </c>
      <c r="AH3365" s="42">
        <v>44467</v>
      </c>
      <c r="AI3365" s="42">
        <v>44452</v>
      </c>
      <c r="AJ3365" s="42">
        <v>44467</v>
      </c>
      <c r="AK3365" s="43">
        <v>44534</v>
      </c>
      <c r="AL3365" s="38"/>
      <c r="AM3365" s="38"/>
    </row>
    <row r="3366" spans="1:39" s="50" customFormat="1" ht="45" customHeight="1">
      <c r="A3366" s="38" t="s">
        <v>44</v>
      </c>
      <c r="B3366" s="38"/>
      <c r="C3366" s="38"/>
      <c r="D3366" s="53"/>
      <c r="E3366" s="38"/>
      <c r="F3366" s="38"/>
      <c r="G3366" s="38"/>
      <c r="H3366" s="39"/>
      <c r="I3366" s="39"/>
      <c r="J3366" s="39"/>
      <c r="K3366" s="38"/>
      <c r="L3366" s="40"/>
      <c r="M3366" s="40"/>
      <c r="N3366" s="38" t="s">
        <v>63</v>
      </c>
      <c r="O3366" s="38">
        <v>1254.5</v>
      </c>
      <c r="P3366" s="38"/>
      <c r="Q3366" s="44"/>
      <c r="R3366" s="38"/>
      <c r="S3366" s="54">
        <v>0</v>
      </c>
      <c r="T3366" s="39"/>
      <c r="U3366" s="39"/>
      <c r="V3366" s="41"/>
      <c r="W3366" s="38"/>
      <c r="X3366" s="38"/>
      <c r="Y3366" s="42"/>
      <c r="Z3366" s="42"/>
      <c r="AA3366" s="42"/>
      <c r="AB3366" s="42"/>
      <c r="AC3366" s="38"/>
      <c r="AD3366" s="38"/>
      <c r="AE3366" s="38"/>
      <c r="AF3366" s="38"/>
      <c r="AG3366" s="42"/>
      <c r="AH3366" s="42"/>
      <c r="AI3366" s="42"/>
      <c r="AJ3366" s="42"/>
      <c r="AK3366" s="43"/>
      <c r="AL3366" s="38"/>
      <c r="AM3366" s="38"/>
    </row>
    <row r="3367" spans="1:39" s="50" customFormat="1" ht="45" customHeight="1">
      <c r="A3367" s="38">
        <v>1188</v>
      </c>
      <c r="B3367" s="38" t="s">
        <v>13279</v>
      </c>
      <c r="C3367" s="38" t="s">
        <v>86</v>
      </c>
      <c r="D3367" s="53">
        <v>2021</v>
      </c>
      <c r="E3367" s="38" t="s">
        <v>46</v>
      </c>
      <c r="F3367" s="38" t="s">
        <v>13280</v>
      </c>
      <c r="G3367" s="38" t="s">
        <v>53</v>
      </c>
      <c r="H3367" s="39" t="s">
        <v>76</v>
      </c>
      <c r="I3367" s="39">
        <v>513.00066072951859</v>
      </c>
      <c r="J3367" s="39" t="s">
        <v>56</v>
      </c>
      <c r="K3367" s="38" t="s">
        <v>130</v>
      </c>
      <c r="L3367" s="40">
        <v>2</v>
      </c>
      <c r="M3367" s="40">
        <v>2</v>
      </c>
      <c r="N3367" s="38" t="s">
        <v>9504</v>
      </c>
      <c r="O3367" s="38">
        <v>510.44</v>
      </c>
      <c r="P3367" s="38"/>
      <c r="Q3367" s="44"/>
      <c r="R3367" s="38"/>
      <c r="S3367" s="54">
        <v>510.43599999999998</v>
      </c>
      <c r="T3367" s="39" t="s">
        <v>11343</v>
      </c>
      <c r="U3367" s="39">
        <v>612.52319999999997</v>
      </c>
      <c r="V3367" s="41">
        <v>38.282699999999998</v>
      </c>
      <c r="W3367" s="38">
        <v>32110606331</v>
      </c>
      <c r="X3367" s="38" t="s">
        <v>9462</v>
      </c>
      <c r="Y3367" s="42">
        <v>44435</v>
      </c>
      <c r="Z3367" s="42">
        <v>44440</v>
      </c>
      <c r="AA3367" s="42">
        <v>44447</v>
      </c>
      <c r="AB3367" s="42">
        <v>44448</v>
      </c>
      <c r="AC3367" s="38"/>
      <c r="AD3367" s="38"/>
      <c r="AE3367" s="38"/>
      <c r="AF3367" s="38"/>
      <c r="AG3367" s="42">
        <v>44452</v>
      </c>
      <c r="AH3367" s="42">
        <v>44467</v>
      </c>
      <c r="AI3367" s="42">
        <v>44452</v>
      </c>
      <c r="AJ3367" s="42">
        <v>44467</v>
      </c>
      <c r="AK3367" s="43">
        <v>44499</v>
      </c>
      <c r="AL3367" s="38"/>
      <c r="AM3367" s="38"/>
    </row>
    <row r="3368" spans="1:39" s="50" customFormat="1" ht="45" customHeight="1">
      <c r="A3368" s="38" t="s">
        <v>44</v>
      </c>
      <c r="B3368" s="38"/>
      <c r="C3368" s="38"/>
      <c r="D3368" s="53"/>
      <c r="E3368" s="38"/>
      <c r="F3368" s="38"/>
      <c r="G3368" s="38"/>
      <c r="H3368" s="39"/>
      <c r="I3368" s="39"/>
      <c r="J3368" s="39"/>
      <c r="K3368" s="38"/>
      <c r="L3368" s="40"/>
      <c r="M3368" s="40"/>
      <c r="N3368" s="38" t="s">
        <v>9464</v>
      </c>
      <c r="O3368" s="38">
        <v>513</v>
      </c>
      <c r="P3368" s="38"/>
      <c r="Q3368" s="44"/>
      <c r="R3368" s="38"/>
      <c r="S3368" s="54">
        <v>0</v>
      </c>
      <c r="T3368" s="39"/>
      <c r="U3368" s="39"/>
      <c r="V3368" s="41"/>
      <c r="W3368" s="38"/>
      <c r="X3368" s="38"/>
      <c r="Y3368" s="42"/>
      <c r="Z3368" s="42"/>
      <c r="AA3368" s="42"/>
      <c r="AB3368" s="42"/>
      <c r="AC3368" s="38"/>
      <c r="AD3368" s="38"/>
      <c r="AE3368" s="38"/>
      <c r="AF3368" s="38"/>
      <c r="AG3368" s="42"/>
      <c r="AH3368" s="42"/>
      <c r="AI3368" s="42"/>
      <c r="AJ3368" s="42"/>
      <c r="AK3368" s="43"/>
      <c r="AL3368" s="38"/>
      <c r="AM3368" s="38"/>
    </row>
    <row r="3369" spans="1:39" s="50" customFormat="1" ht="45" customHeight="1">
      <c r="A3369" s="38">
        <v>1189</v>
      </c>
      <c r="B3369" s="38" t="s">
        <v>13281</v>
      </c>
      <c r="C3369" s="38" t="s">
        <v>86</v>
      </c>
      <c r="D3369" s="53">
        <v>2021</v>
      </c>
      <c r="E3369" s="38" t="s">
        <v>46</v>
      </c>
      <c r="F3369" s="38" t="s">
        <v>13282</v>
      </c>
      <c r="G3369" s="38" t="s">
        <v>11331</v>
      </c>
      <c r="H3369" s="39" t="s">
        <v>78</v>
      </c>
      <c r="I3369" s="39">
        <v>592.30642999999998</v>
      </c>
      <c r="J3369" s="39" t="s">
        <v>56</v>
      </c>
      <c r="K3369" s="38" t="s">
        <v>130</v>
      </c>
      <c r="L3369" s="40">
        <v>3</v>
      </c>
      <c r="M3369" s="40">
        <v>3</v>
      </c>
      <c r="N3369" s="38" t="s">
        <v>63</v>
      </c>
      <c r="O3369" s="38">
        <v>589.29999999999995</v>
      </c>
      <c r="P3369" s="38"/>
      <c r="Q3369" s="44"/>
      <c r="R3369" s="38"/>
      <c r="S3369" s="54">
        <v>589.29999999999995</v>
      </c>
      <c r="T3369" s="39" t="s">
        <v>63</v>
      </c>
      <c r="U3369" s="39">
        <v>707.16</v>
      </c>
      <c r="V3369" s="41">
        <v>52.382222222222218</v>
      </c>
      <c r="W3369" s="38">
        <v>32110605881</v>
      </c>
      <c r="X3369" s="38" t="s">
        <v>9462</v>
      </c>
      <c r="Y3369" s="42">
        <v>44435</v>
      </c>
      <c r="Z3369" s="42">
        <v>44440</v>
      </c>
      <c r="AA3369" s="42">
        <v>44447</v>
      </c>
      <c r="AB3369" s="42">
        <v>44448</v>
      </c>
      <c r="AC3369" s="38"/>
      <c r="AD3369" s="38"/>
      <c r="AE3369" s="38"/>
      <c r="AF3369" s="38"/>
      <c r="AG3369" s="42">
        <v>44452</v>
      </c>
      <c r="AH3369" s="42">
        <v>44467</v>
      </c>
      <c r="AI3369" s="42">
        <v>44452</v>
      </c>
      <c r="AJ3369" s="42">
        <v>44467</v>
      </c>
      <c r="AK3369" s="43">
        <v>44494</v>
      </c>
      <c r="AL3369" s="38"/>
      <c r="AM3369" s="38"/>
    </row>
    <row r="3370" spans="1:39" s="50" customFormat="1" ht="45" customHeight="1">
      <c r="A3370" s="38" t="s">
        <v>44</v>
      </c>
      <c r="B3370" s="38"/>
      <c r="C3370" s="38"/>
      <c r="D3370" s="53"/>
      <c r="E3370" s="38"/>
      <c r="F3370" s="38"/>
      <c r="G3370" s="38"/>
      <c r="H3370" s="39"/>
      <c r="I3370" s="39"/>
      <c r="J3370" s="39"/>
      <c r="K3370" s="38"/>
      <c r="L3370" s="40"/>
      <c r="M3370" s="40"/>
      <c r="N3370" s="38" t="s">
        <v>160</v>
      </c>
      <c r="O3370" s="38">
        <v>592.30999999999995</v>
      </c>
      <c r="P3370" s="38"/>
      <c r="Q3370" s="44"/>
      <c r="R3370" s="38"/>
      <c r="S3370" s="54">
        <v>0</v>
      </c>
      <c r="T3370" s="39"/>
      <c r="U3370" s="39"/>
      <c r="V3370" s="41"/>
      <c r="W3370" s="38"/>
      <c r="X3370" s="38"/>
      <c r="Y3370" s="42"/>
      <c r="Z3370" s="42"/>
      <c r="AA3370" s="42"/>
      <c r="AB3370" s="42"/>
      <c r="AC3370" s="38"/>
      <c r="AD3370" s="38"/>
      <c r="AE3370" s="38"/>
      <c r="AF3370" s="38"/>
      <c r="AG3370" s="42"/>
      <c r="AH3370" s="42"/>
      <c r="AI3370" s="42"/>
      <c r="AJ3370" s="42"/>
      <c r="AK3370" s="43"/>
      <c r="AL3370" s="38"/>
      <c r="AM3370" s="38"/>
    </row>
    <row r="3371" spans="1:39" s="50" customFormat="1" ht="45" customHeight="1">
      <c r="A3371" s="38" t="s">
        <v>44</v>
      </c>
      <c r="B3371" s="38"/>
      <c r="C3371" s="38"/>
      <c r="D3371" s="53"/>
      <c r="E3371" s="38"/>
      <c r="F3371" s="38"/>
      <c r="G3371" s="38"/>
      <c r="H3371" s="39"/>
      <c r="I3371" s="39"/>
      <c r="J3371" s="39"/>
      <c r="K3371" s="38"/>
      <c r="L3371" s="40"/>
      <c r="M3371" s="40"/>
      <c r="N3371" s="38" t="s">
        <v>9503</v>
      </c>
      <c r="O3371" s="38">
        <v>592.30999999999995</v>
      </c>
      <c r="P3371" s="38"/>
      <c r="Q3371" s="44"/>
      <c r="R3371" s="38"/>
      <c r="S3371" s="54">
        <v>0</v>
      </c>
      <c r="T3371" s="39"/>
      <c r="U3371" s="39"/>
      <c r="V3371" s="41"/>
      <c r="W3371" s="38"/>
      <c r="X3371" s="38"/>
      <c r="Y3371" s="42"/>
      <c r="Z3371" s="42"/>
      <c r="AA3371" s="42"/>
      <c r="AB3371" s="42"/>
      <c r="AC3371" s="38"/>
      <c r="AD3371" s="38"/>
      <c r="AE3371" s="38"/>
      <c r="AF3371" s="38"/>
      <c r="AG3371" s="42"/>
      <c r="AH3371" s="42"/>
      <c r="AI3371" s="42"/>
      <c r="AJ3371" s="42"/>
      <c r="AK3371" s="43"/>
      <c r="AL3371" s="38"/>
      <c r="AM3371" s="38"/>
    </row>
    <row r="3372" spans="1:39" s="50" customFormat="1" ht="45" customHeight="1">
      <c r="A3372" s="38">
        <v>1190</v>
      </c>
      <c r="B3372" s="38" t="s">
        <v>13283</v>
      </c>
      <c r="C3372" s="38" t="s">
        <v>86</v>
      </c>
      <c r="D3372" s="53">
        <v>2021</v>
      </c>
      <c r="E3372" s="38" t="s">
        <v>46</v>
      </c>
      <c r="F3372" s="38" t="s">
        <v>13284</v>
      </c>
      <c r="G3372" s="38" t="s">
        <v>11331</v>
      </c>
      <c r="H3372" s="39" t="s">
        <v>78</v>
      </c>
      <c r="I3372" s="39">
        <v>3415.2520800000002</v>
      </c>
      <c r="J3372" s="39" t="s">
        <v>56</v>
      </c>
      <c r="K3372" s="38" t="s">
        <v>130</v>
      </c>
      <c r="L3372" s="40">
        <v>3</v>
      </c>
      <c r="M3372" s="40">
        <v>3</v>
      </c>
      <c r="N3372" s="38" t="s">
        <v>63</v>
      </c>
      <c r="O3372" s="38">
        <v>3398</v>
      </c>
      <c r="P3372" s="38"/>
      <c r="Q3372" s="44"/>
      <c r="R3372" s="38"/>
      <c r="S3372" s="54">
        <v>3398</v>
      </c>
      <c r="T3372" s="39" t="s">
        <v>63</v>
      </c>
      <c r="U3372" s="39">
        <v>4077.6</v>
      </c>
      <c r="V3372" s="41">
        <v>302.04444444444442</v>
      </c>
      <c r="W3372" s="38">
        <v>32110605884</v>
      </c>
      <c r="X3372" s="38" t="s">
        <v>9462</v>
      </c>
      <c r="Y3372" s="42">
        <v>44435</v>
      </c>
      <c r="Z3372" s="42">
        <v>44440</v>
      </c>
      <c r="AA3372" s="42">
        <v>44447</v>
      </c>
      <c r="AB3372" s="42">
        <v>44448</v>
      </c>
      <c r="AC3372" s="38"/>
      <c r="AD3372" s="38"/>
      <c r="AE3372" s="38"/>
      <c r="AF3372" s="38"/>
      <c r="AG3372" s="42">
        <v>44452</v>
      </c>
      <c r="AH3372" s="42">
        <v>44467</v>
      </c>
      <c r="AI3372" s="42">
        <v>44452</v>
      </c>
      <c r="AJ3372" s="42">
        <v>44467</v>
      </c>
      <c r="AK3372" s="43">
        <v>44494</v>
      </c>
      <c r="AL3372" s="38"/>
      <c r="AM3372" s="38"/>
    </row>
    <row r="3373" spans="1:39" s="50" customFormat="1" ht="45" customHeight="1">
      <c r="A3373" s="38" t="s">
        <v>44</v>
      </c>
      <c r="B3373" s="38"/>
      <c r="C3373" s="38"/>
      <c r="D3373" s="53"/>
      <c r="E3373" s="38"/>
      <c r="F3373" s="38"/>
      <c r="G3373" s="38"/>
      <c r="H3373" s="39"/>
      <c r="I3373" s="39"/>
      <c r="J3373" s="39"/>
      <c r="K3373" s="38"/>
      <c r="L3373" s="40"/>
      <c r="M3373" s="40"/>
      <c r="N3373" s="38" t="s">
        <v>160</v>
      </c>
      <c r="O3373" s="38">
        <v>3415.25</v>
      </c>
      <c r="P3373" s="38"/>
      <c r="Q3373" s="44"/>
      <c r="R3373" s="38"/>
      <c r="S3373" s="54">
        <v>0</v>
      </c>
      <c r="T3373" s="39"/>
      <c r="U3373" s="39"/>
      <c r="V3373" s="41"/>
      <c r="W3373" s="38"/>
      <c r="X3373" s="38"/>
      <c r="Y3373" s="42"/>
      <c r="Z3373" s="42"/>
      <c r="AA3373" s="42"/>
      <c r="AB3373" s="42"/>
      <c r="AC3373" s="38"/>
      <c r="AD3373" s="38"/>
      <c r="AE3373" s="38"/>
      <c r="AF3373" s="38"/>
      <c r="AG3373" s="42"/>
      <c r="AH3373" s="42"/>
      <c r="AI3373" s="42"/>
      <c r="AJ3373" s="42"/>
      <c r="AK3373" s="43"/>
      <c r="AL3373" s="38"/>
      <c r="AM3373" s="38"/>
    </row>
    <row r="3374" spans="1:39" s="50" customFormat="1" ht="45" customHeight="1">
      <c r="A3374" s="38" t="s">
        <v>44</v>
      </c>
      <c r="B3374" s="38"/>
      <c r="C3374" s="38"/>
      <c r="D3374" s="53"/>
      <c r="E3374" s="38"/>
      <c r="F3374" s="38"/>
      <c r="G3374" s="38"/>
      <c r="H3374" s="39"/>
      <c r="I3374" s="39"/>
      <c r="J3374" s="39"/>
      <c r="K3374" s="38"/>
      <c r="L3374" s="40"/>
      <c r="M3374" s="40"/>
      <c r="N3374" s="38" t="s">
        <v>9503</v>
      </c>
      <c r="O3374" s="38">
        <v>3415.25</v>
      </c>
      <c r="P3374" s="38"/>
      <c r="Q3374" s="44"/>
      <c r="R3374" s="38"/>
      <c r="S3374" s="54">
        <v>0</v>
      </c>
      <c r="T3374" s="39"/>
      <c r="U3374" s="39"/>
      <c r="V3374" s="41"/>
      <c r="W3374" s="38"/>
      <c r="X3374" s="38"/>
      <c r="Y3374" s="42"/>
      <c r="Z3374" s="42"/>
      <c r="AA3374" s="42"/>
      <c r="AB3374" s="42"/>
      <c r="AC3374" s="38"/>
      <c r="AD3374" s="38"/>
      <c r="AE3374" s="38"/>
      <c r="AF3374" s="38"/>
      <c r="AG3374" s="42"/>
      <c r="AH3374" s="42"/>
      <c r="AI3374" s="42"/>
      <c r="AJ3374" s="42"/>
      <c r="AK3374" s="43"/>
      <c r="AL3374" s="38"/>
      <c r="AM3374" s="38"/>
    </row>
    <row r="3375" spans="1:39" s="50" customFormat="1" ht="45" customHeight="1">
      <c r="A3375" s="38">
        <v>1191</v>
      </c>
      <c r="B3375" s="38" t="s">
        <v>13285</v>
      </c>
      <c r="C3375" s="38" t="s">
        <v>86</v>
      </c>
      <c r="D3375" s="53">
        <v>2022</v>
      </c>
      <c r="E3375" s="38" t="s">
        <v>9457</v>
      </c>
      <c r="F3375" s="38" t="s">
        <v>13286</v>
      </c>
      <c r="G3375" s="38" t="s">
        <v>11345</v>
      </c>
      <c r="H3375" s="39" t="s">
        <v>76</v>
      </c>
      <c r="I3375" s="39">
        <v>41650.562133333333</v>
      </c>
      <c r="J3375" s="39" t="s">
        <v>56</v>
      </c>
      <c r="K3375" s="38" t="s">
        <v>129</v>
      </c>
      <c r="L3375" s="40">
        <v>1</v>
      </c>
      <c r="M3375" s="40">
        <v>1</v>
      </c>
      <c r="N3375" s="38" t="s">
        <v>138</v>
      </c>
      <c r="O3375" s="38">
        <v>41650.562133333333</v>
      </c>
      <c r="P3375" s="38"/>
      <c r="Q3375" s="44">
        <v>1</v>
      </c>
      <c r="R3375" s="38">
        <v>41650.559999999998</v>
      </c>
      <c r="S3375" s="54">
        <v>41650.562133333333</v>
      </c>
      <c r="T3375" s="39" t="s">
        <v>9641</v>
      </c>
      <c r="U3375" s="39">
        <v>49980.674559999999</v>
      </c>
      <c r="V3375" s="41"/>
      <c r="W3375" s="38">
        <v>32110611958</v>
      </c>
      <c r="X3375" s="38" t="s">
        <v>9462</v>
      </c>
      <c r="Y3375" s="42">
        <v>44440</v>
      </c>
      <c r="Z3375" s="42">
        <v>44442</v>
      </c>
      <c r="AA3375" s="42">
        <v>44453</v>
      </c>
      <c r="AB3375" s="42">
        <v>44456</v>
      </c>
      <c r="AC3375" s="38"/>
      <c r="AD3375" s="38"/>
      <c r="AE3375" s="38"/>
      <c r="AF3375" s="38"/>
      <c r="AG3375" s="42">
        <v>44474</v>
      </c>
      <c r="AH3375" s="42">
        <v>44480</v>
      </c>
      <c r="AI3375" s="42">
        <v>44474</v>
      </c>
      <c r="AJ3375" s="42">
        <v>44480</v>
      </c>
      <c r="AK3375" s="43">
        <v>44702</v>
      </c>
      <c r="AL3375" s="38"/>
      <c r="AM3375" s="38" t="s">
        <v>13287</v>
      </c>
    </row>
    <row r="3376" spans="1:39" s="50" customFormat="1" ht="45" customHeight="1">
      <c r="A3376" s="38">
        <v>1192</v>
      </c>
      <c r="B3376" s="38" t="s">
        <v>13288</v>
      </c>
      <c r="C3376" s="38" t="s">
        <v>86</v>
      </c>
      <c r="D3376" s="53">
        <v>2022</v>
      </c>
      <c r="E3376" s="38" t="s">
        <v>9622</v>
      </c>
      <c r="F3376" s="38" t="s">
        <v>13289</v>
      </c>
      <c r="G3376" s="38" t="s">
        <v>11345</v>
      </c>
      <c r="H3376" s="39" t="s">
        <v>75</v>
      </c>
      <c r="I3376" s="39">
        <v>20793.934141666665</v>
      </c>
      <c r="J3376" s="39" t="s">
        <v>56</v>
      </c>
      <c r="K3376" s="38" t="s">
        <v>130</v>
      </c>
      <c r="L3376" s="40">
        <v>2</v>
      </c>
      <c r="M3376" s="40">
        <v>2</v>
      </c>
      <c r="N3376" s="38" t="s">
        <v>60</v>
      </c>
      <c r="O3376" s="38">
        <v>20791.66</v>
      </c>
      <c r="P3376" s="38"/>
      <c r="Q3376" s="44"/>
      <c r="R3376" s="38"/>
      <c r="S3376" s="54">
        <v>20791.656641666665</v>
      </c>
      <c r="T3376" s="39" t="s">
        <v>10048</v>
      </c>
      <c r="U3376" s="39">
        <v>24949.987969999998</v>
      </c>
      <c r="V3376" s="41"/>
      <c r="W3376" s="38">
        <v>32110611957</v>
      </c>
      <c r="X3376" s="38" t="s">
        <v>9462</v>
      </c>
      <c r="Y3376" s="42">
        <v>44440</v>
      </c>
      <c r="Z3376" s="42">
        <v>44442</v>
      </c>
      <c r="AA3376" s="42" t="s">
        <v>4548</v>
      </c>
      <c r="AB3376" s="42">
        <v>44452</v>
      </c>
      <c r="AC3376" s="38"/>
      <c r="AD3376" s="38"/>
      <c r="AE3376" s="38"/>
      <c r="AF3376" s="38"/>
      <c r="AG3376" s="42">
        <v>44474</v>
      </c>
      <c r="AH3376" s="42">
        <v>44470</v>
      </c>
      <c r="AI3376" s="42">
        <v>44474</v>
      </c>
      <c r="AJ3376" s="42">
        <v>44470</v>
      </c>
      <c r="AK3376" s="43">
        <v>44916</v>
      </c>
      <c r="AL3376" s="38"/>
      <c r="AM3376" s="38"/>
    </row>
    <row r="3377" spans="1:39" s="50" customFormat="1" ht="45" customHeight="1">
      <c r="A3377" s="38" t="s">
        <v>44</v>
      </c>
      <c r="B3377" s="38"/>
      <c r="C3377" s="38"/>
      <c r="D3377" s="53"/>
      <c r="E3377" s="38"/>
      <c r="F3377" s="38"/>
      <c r="G3377" s="38"/>
      <c r="H3377" s="39"/>
      <c r="I3377" s="39"/>
      <c r="J3377" s="39"/>
      <c r="K3377" s="38"/>
      <c r="L3377" s="40"/>
      <c r="M3377" s="40"/>
      <c r="N3377" s="38" t="s">
        <v>9475</v>
      </c>
      <c r="O3377" s="38">
        <v>20793.93</v>
      </c>
      <c r="P3377" s="38"/>
      <c r="Q3377" s="44"/>
      <c r="R3377" s="38"/>
      <c r="S3377" s="54">
        <v>0</v>
      </c>
      <c r="T3377" s="39"/>
      <c r="U3377" s="39"/>
      <c r="V3377" s="41"/>
      <c r="W3377" s="38"/>
      <c r="X3377" s="38"/>
      <c r="Y3377" s="42"/>
      <c r="Z3377" s="42"/>
      <c r="AA3377" s="42"/>
      <c r="AB3377" s="42"/>
      <c r="AC3377" s="38"/>
      <c r="AD3377" s="38"/>
      <c r="AE3377" s="38"/>
      <c r="AF3377" s="38"/>
      <c r="AG3377" s="42"/>
      <c r="AH3377" s="42"/>
      <c r="AI3377" s="42"/>
      <c r="AJ3377" s="42"/>
      <c r="AK3377" s="43"/>
      <c r="AL3377" s="38"/>
      <c r="AM3377" s="38"/>
    </row>
    <row r="3378" spans="1:39" s="50" customFormat="1" ht="45" customHeight="1">
      <c r="A3378" s="38">
        <v>1193</v>
      </c>
      <c r="B3378" s="38" t="s">
        <v>13290</v>
      </c>
      <c r="C3378" s="38" t="s">
        <v>86</v>
      </c>
      <c r="D3378" s="53">
        <v>2021</v>
      </c>
      <c r="E3378" s="38" t="s">
        <v>9622</v>
      </c>
      <c r="F3378" s="38" t="s">
        <v>13291</v>
      </c>
      <c r="G3378" s="38" t="s">
        <v>11345</v>
      </c>
      <c r="H3378" s="39" t="s">
        <v>75</v>
      </c>
      <c r="I3378" s="39">
        <v>6998.8308333333334</v>
      </c>
      <c r="J3378" s="39" t="s">
        <v>56</v>
      </c>
      <c r="K3378" s="38" t="s">
        <v>130</v>
      </c>
      <c r="L3378" s="40">
        <v>2</v>
      </c>
      <c r="M3378" s="40">
        <v>2</v>
      </c>
      <c r="N3378" s="38" t="s">
        <v>9463</v>
      </c>
      <c r="O3378" s="38">
        <v>6991.83</v>
      </c>
      <c r="P3378" s="38"/>
      <c r="Q3378" s="44"/>
      <c r="R3378" s="38"/>
      <c r="S3378" s="54">
        <v>6991.8319999999994</v>
      </c>
      <c r="T3378" s="39" t="s">
        <v>13292</v>
      </c>
      <c r="U3378" s="39">
        <v>8390.1983999999993</v>
      </c>
      <c r="V3378" s="41">
        <v>8390.1983999999993</v>
      </c>
      <c r="W3378" s="38">
        <v>32110613081</v>
      </c>
      <c r="X3378" s="38" t="s">
        <v>9462</v>
      </c>
      <c r="Y3378" s="42">
        <v>44435</v>
      </c>
      <c r="Z3378" s="42">
        <v>44442</v>
      </c>
      <c r="AA3378" s="42" t="s">
        <v>4548</v>
      </c>
      <c r="AB3378" s="42">
        <v>44454</v>
      </c>
      <c r="AC3378" s="38"/>
      <c r="AD3378" s="38"/>
      <c r="AE3378" s="38"/>
      <c r="AF3378" s="38"/>
      <c r="AG3378" s="42">
        <v>44452</v>
      </c>
      <c r="AH3378" s="42">
        <v>44466</v>
      </c>
      <c r="AI3378" s="42">
        <v>44452</v>
      </c>
      <c r="AJ3378" s="42">
        <v>44466</v>
      </c>
      <c r="AK3378" s="43">
        <v>44469</v>
      </c>
      <c r="AL3378" s="38"/>
      <c r="AM3378" s="38"/>
    </row>
    <row r="3379" spans="1:39" s="50" customFormat="1" ht="45" customHeight="1">
      <c r="A3379" s="38" t="s">
        <v>44</v>
      </c>
      <c r="B3379" s="38"/>
      <c r="C3379" s="38"/>
      <c r="D3379" s="53"/>
      <c r="E3379" s="38"/>
      <c r="F3379" s="38"/>
      <c r="G3379" s="38"/>
      <c r="H3379" s="39"/>
      <c r="I3379" s="39"/>
      <c r="J3379" s="39"/>
      <c r="K3379" s="38"/>
      <c r="L3379" s="40"/>
      <c r="M3379" s="40"/>
      <c r="N3379" s="38" t="s">
        <v>100</v>
      </c>
      <c r="O3379" s="38">
        <v>6998.83</v>
      </c>
      <c r="P3379" s="38"/>
      <c r="Q3379" s="44"/>
      <c r="R3379" s="38"/>
      <c r="S3379" s="54">
        <v>0</v>
      </c>
      <c r="T3379" s="39"/>
      <c r="U3379" s="39"/>
      <c r="V3379" s="41"/>
      <c r="W3379" s="38"/>
      <c r="X3379" s="38"/>
      <c r="Y3379" s="42"/>
      <c r="Z3379" s="42"/>
      <c r="AA3379" s="42"/>
      <c r="AB3379" s="42"/>
      <c r="AC3379" s="38"/>
      <c r="AD3379" s="38"/>
      <c r="AE3379" s="38"/>
      <c r="AF3379" s="38"/>
      <c r="AG3379" s="42"/>
      <c r="AH3379" s="42"/>
      <c r="AI3379" s="42"/>
      <c r="AJ3379" s="42"/>
      <c r="AK3379" s="43"/>
      <c r="AL3379" s="38"/>
      <c r="AM3379" s="38"/>
    </row>
    <row r="3380" spans="1:39" s="50" customFormat="1" ht="45" customHeight="1">
      <c r="A3380" s="38">
        <v>1194</v>
      </c>
      <c r="B3380" s="38" t="s">
        <v>13293</v>
      </c>
      <c r="C3380" s="38" t="s">
        <v>13294</v>
      </c>
      <c r="D3380" s="53">
        <v>2023</v>
      </c>
      <c r="E3380" s="38" t="s">
        <v>9622</v>
      </c>
      <c r="F3380" s="38" t="s">
        <v>13295</v>
      </c>
      <c r="G3380" s="38" t="s">
        <v>11345</v>
      </c>
      <c r="H3380" s="39" t="s">
        <v>75</v>
      </c>
      <c r="I3380" s="39">
        <v>15638.541666666668</v>
      </c>
      <c r="J3380" s="39" t="s">
        <v>130</v>
      </c>
      <c r="K3380" s="38" t="s">
        <v>130</v>
      </c>
      <c r="L3380" s="40">
        <v>2</v>
      </c>
      <c r="M3380" s="40">
        <v>2</v>
      </c>
      <c r="N3380" s="38" t="s">
        <v>9463</v>
      </c>
      <c r="O3380" s="38">
        <v>15622.9</v>
      </c>
      <c r="P3380" s="38"/>
      <c r="Q3380" s="44"/>
      <c r="R3380" s="38"/>
      <c r="S3380" s="54">
        <v>15622.903133333333</v>
      </c>
      <c r="T3380" s="39" t="s">
        <v>13292</v>
      </c>
      <c r="U3380" s="39">
        <v>18747.483759999999</v>
      </c>
      <c r="V3380" s="41"/>
      <c r="W3380" s="38">
        <v>32110613087</v>
      </c>
      <c r="X3380" s="38" t="s">
        <v>9462</v>
      </c>
      <c r="Y3380" s="42">
        <v>44435</v>
      </c>
      <c r="Z3380" s="42">
        <v>44442</v>
      </c>
      <c r="AA3380" s="42" t="s">
        <v>4548</v>
      </c>
      <c r="AB3380" s="42">
        <v>44454</v>
      </c>
      <c r="AC3380" s="38"/>
      <c r="AD3380" s="38"/>
      <c r="AE3380" s="38"/>
      <c r="AF3380" s="38"/>
      <c r="AG3380" s="42">
        <v>44469</v>
      </c>
      <c r="AH3380" s="42">
        <v>44470</v>
      </c>
      <c r="AI3380" s="42">
        <v>44469</v>
      </c>
      <c r="AJ3380" s="42">
        <v>44470</v>
      </c>
      <c r="AK3380" s="43">
        <v>44926</v>
      </c>
      <c r="AL3380" s="38"/>
      <c r="AM3380" s="38"/>
    </row>
    <row r="3381" spans="1:39" s="50" customFormat="1" ht="45" customHeight="1">
      <c r="A3381" s="38" t="s">
        <v>44</v>
      </c>
      <c r="B3381" s="38"/>
      <c r="C3381" s="38"/>
      <c r="D3381" s="53"/>
      <c r="E3381" s="38"/>
      <c r="F3381" s="38"/>
      <c r="G3381" s="38"/>
      <c r="H3381" s="39"/>
      <c r="I3381" s="39"/>
      <c r="J3381" s="39"/>
      <c r="K3381" s="38"/>
      <c r="L3381" s="40"/>
      <c r="M3381" s="40"/>
      <c r="N3381" s="38" t="s">
        <v>100</v>
      </c>
      <c r="O3381" s="38">
        <v>15638.54</v>
      </c>
      <c r="P3381" s="38"/>
      <c r="Q3381" s="44"/>
      <c r="R3381" s="38"/>
      <c r="S3381" s="54">
        <v>0</v>
      </c>
      <c r="T3381" s="39"/>
      <c r="U3381" s="39"/>
      <c r="V3381" s="41"/>
      <c r="W3381" s="38"/>
      <c r="X3381" s="38"/>
      <c r="Y3381" s="42"/>
      <c r="Z3381" s="42"/>
      <c r="AA3381" s="42"/>
      <c r="AB3381" s="42"/>
      <c r="AC3381" s="38"/>
      <c r="AD3381" s="38"/>
      <c r="AE3381" s="38"/>
      <c r="AF3381" s="38"/>
      <c r="AG3381" s="42"/>
      <c r="AH3381" s="42"/>
      <c r="AI3381" s="42"/>
      <c r="AJ3381" s="42"/>
      <c r="AK3381" s="43"/>
      <c r="AL3381" s="38"/>
      <c r="AM3381" s="38"/>
    </row>
    <row r="3382" spans="1:39" s="50" customFormat="1" ht="45" customHeight="1">
      <c r="A3382" s="38">
        <v>1195</v>
      </c>
      <c r="B3382" s="38" t="s">
        <v>13296</v>
      </c>
      <c r="C3382" s="38" t="s">
        <v>86</v>
      </c>
      <c r="D3382" s="53">
        <v>2021</v>
      </c>
      <c r="E3382" s="38" t="s">
        <v>9457</v>
      </c>
      <c r="F3382" s="38" t="s">
        <v>13297</v>
      </c>
      <c r="G3382" s="38" t="s">
        <v>11345</v>
      </c>
      <c r="H3382" s="39" t="s">
        <v>76</v>
      </c>
      <c r="I3382" s="39">
        <v>6184.2416666666668</v>
      </c>
      <c r="J3382" s="39" t="s">
        <v>56</v>
      </c>
      <c r="K3382" s="38" t="s">
        <v>130</v>
      </c>
      <c r="L3382" s="40">
        <v>2</v>
      </c>
      <c r="M3382" s="40">
        <v>2</v>
      </c>
      <c r="N3382" s="38" t="s">
        <v>136</v>
      </c>
      <c r="O3382" s="38">
        <v>6178.06</v>
      </c>
      <c r="P3382" s="38"/>
      <c r="Q3382" s="44"/>
      <c r="R3382" s="38"/>
      <c r="S3382" s="54">
        <v>6178.0574333333334</v>
      </c>
      <c r="T3382" s="39" t="s">
        <v>13298</v>
      </c>
      <c r="U3382" s="39">
        <v>7413.6689200000001</v>
      </c>
      <c r="V3382" s="41">
        <v>7413.6689200000001</v>
      </c>
      <c r="W3382" s="38">
        <v>32110613245</v>
      </c>
      <c r="X3382" s="38" t="s">
        <v>9462</v>
      </c>
      <c r="Y3382" s="42">
        <v>44435</v>
      </c>
      <c r="Z3382" s="42">
        <v>44442</v>
      </c>
      <c r="AA3382" s="42">
        <v>44449</v>
      </c>
      <c r="AB3382" s="42">
        <v>44454</v>
      </c>
      <c r="AC3382" s="38"/>
      <c r="AD3382" s="38"/>
      <c r="AE3382" s="38"/>
      <c r="AF3382" s="38"/>
      <c r="AG3382" s="42">
        <v>44450</v>
      </c>
      <c r="AH3382" s="42">
        <v>44466</v>
      </c>
      <c r="AI3382" s="42">
        <v>44450</v>
      </c>
      <c r="AJ3382" s="42">
        <v>44466</v>
      </c>
      <c r="AK3382" s="43">
        <v>44469</v>
      </c>
      <c r="AL3382" s="38"/>
      <c r="AM3382" s="38"/>
    </row>
    <row r="3383" spans="1:39" s="50" customFormat="1" ht="45" customHeight="1">
      <c r="A3383" s="38" t="s">
        <v>44</v>
      </c>
      <c r="B3383" s="38"/>
      <c r="C3383" s="38"/>
      <c r="D3383" s="53"/>
      <c r="E3383" s="38"/>
      <c r="F3383" s="38"/>
      <c r="G3383" s="38"/>
      <c r="H3383" s="39"/>
      <c r="I3383" s="39"/>
      <c r="J3383" s="39"/>
      <c r="K3383" s="38"/>
      <c r="L3383" s="40"/>
      <c r="M3383" s="40"/>
      <c r="N3383" s="38" t="s">
        <v>64</v>
      </c>
      <c r="O3383" s="38">
        <v>6178.06</v>
      </c>
      <c r="P3383" s="38"/>
      <c r="Q3383" s="44"/>
      <c r="R3383" s="38"/>
      <c r="S3383" s="54">
        <v>0</v>
      </c>
      <c r="T3383" s="39"/>
      <c r="U3383" s="39"/>
      <c r="V3383" s="41"/>
      <c r="W3383" s="38"/>
      <c r="X3383" s="38"/>
      <c r="Y3383" s="42"/>
      <c r="Z3383" s="42"/>
      <c r="AA3383" s="42"/>
      <c r="AB3383" s="42"/>
      <c r="AC3383" s="38"/>
      <c r="AD3383" s="38"/>
      <c r="AE3383" s="38"/>
      <c r="AF3383" s="38"/>
      <c r="AG3383" s="42"/>
      <c r="AH3383" s="42"/>
      <c r="AI3383" s="42"/>
      <c r="AJ3383" s="42"/>
      <c r="AK3383" s="43"/>
      <c r="AL3383" s="38"/>
      <c r="AM3383" s="38"/>
    </row>
    <row r="3384" spans="1:39" s="50" customFormat="1" ht="45" customHeight="1">
      <c r="A3384" s="38">
        <v>1196</v>
      </c>
      <c r="B3384" s="38" t="s">
        <v>9944</v>
      </c>
      <c r="C3384" s="38" t="s">
        <v>9945</v>
      </c>
      <c r="D3384" s="53">
        <v>2022</v>
      </c>
      <c r="E3384" s="38" t="s">
        <v>9622</v>
      </c>
      <c r="F3384" s="38" t="s">
        <v>13299</v>
      </c>
      <c r="G3384" s="38" t="s">
        <v>11582</v>
      </c>
      <c r="H3384" s="39" t="s">
        <v>12764</v>
      </c>
      <c r="I3384" s="39">
        <v>434.57499999999999</v>
      </c>
      <c r="J3384" s="39" t="s">
        <v>56</v>
      </c>
      <c r="K3384" s="38" t="s">
        <v>129</v>
      </c>
      <c r="L3384" s="40">
        <v>1</v>
      </c>
      <c r="M3384" s="40">
        <v>1</v>
      </c>
      <c r="N3384" s="38" t="s">
        <v>134</v>
      </c>
      <c r="O3384" s="38">
        <v>434.14043333333336</v>
      </c>
      <c r="P3384" s="38"/>
      <c r="Q3384" s="44"/>
      <c r="R3384" s="38"/>
      <c r="S3384" s="54">
        <v>434.14043333333336</v>
      </c>
      <c r="T3384" s="39" t="s">
        <v>134</v>
      </c>
      <c r="U3384" s="39">
        <v>520.96852000000001</v>
      </c>
      <c r="V3384" s="41"/>
      <c r="W3384" s="38">
        <v>32110606621</v>
      </c>
      <c r="X3384" s="38" t="s">
        <v>9462</v>
      </c>
      <c r="Y3384" s="42">
        <v>44435</v>
      </c>
      <c r="Z3384" s="42">
        <v>44440</v>
      </c>
      <c r="AA3384" s="42" t="s">
        <v>13116</v>
      </c>
      <c r="AB3384" s="42">
        <v>44449</v>
      </c>
      <c r="AC3384" s="38"/>
      <c r="AD3384" s="38"/>
      <c r="AE3384" s="38"/>
      <c r="AF3384" s="38"/>
      <c r="AG3384" s="42">
        <v>44460</v>
      </c>
      <c r="AH3384" s="42">
        <v>44469</v>
      </c>
      <c r="AI3384" s="42">
        <v>44460</v>
      </c>
      <c r="AJ3384" s="42">
        <v>44469</v>
      </c>
      <c r="AK3384" s="43">
        <v>44561</v>
      </c>
      <c r="AL3384" s="38"/>
      <c r="AM3384" s="38"/>
    </row>
    <row r="3385" spans="1:39" s="50" customFormat="1" ht="45" customHeight="1">
      <c r="A3385" s="38">
        <v>1197</v>
      </c>
      <c r="B3385" s="38" t="s">
        <v>13300</v>
      </c>
      <c r="C3385" s="38" t="s">
        <v>13301</v>
      </c>
      <c r="D3385" s="53">
        <v>2022</v>
      </c>
      <c r="E3385" s="38" t="s">
        <v>9622</v>
      </c>
      <c r="F3385" s="38" t="s">
        <v>13302</v>
      </c>
      <c r="G3385" s="38" t="s">
        <v>11345</v>
      </c>
      <c r="H3385" s="39" t="s">
        <v>75</v>
      </c>
      <c r="I3385" s="39">
        <v>12416.4175</v>
      </c>
      <c r="J3385" s="39" t="s">
        <v>56</v>
      </c>
      <c r="K3385" s="38" t="s">
        <v>130</v>
      </c>
      <c r="L3385" s="40">
        <v>2</v>
      </c>
      <c r="M3385" s="40">
        <v>2</v>
      </c>
      <c r="N3385" s="38" t="s">
        <v>174</v>
      </c>
      <c r="O3385" s="38">
        <v>12404</v>
      </c>
      <c r="P3385" s="38"/>
      <c r="Q3385" s="44"/>
      <c r="R3385" s="38"/>
      <c r="S3385" s="54">
        <v>12404.001083333333</v>
      </c>
      <c r="T3385" s="39" t="s">
        <v>13303</v>
      </c>
      <c r="U3385" s="39">
        <v>14884.801299999999</v>
      </c>
      <c r="V3385" s="41"/>
      <c r="W3385" s="38">
        <v>32110620029</v>
      </c>
      <c r="X3385" s="38" t="s">
        <v>9462</v>
      </c>
      <c r="Y3385" s="42">
        <v>44438</v>
      </c>
      <c r="Z3385" s="42">
        <v>44446</v>
      </c>
      <c r="AA3385" s="42" t="s">
        <v>13304</v>
      </c>
      <c r="AB3385" s="42">
        <v>44456</v>
      </c>
      <c r="AC3385" s="38"/>
      <c r="AD3385" s="38"/>
      <c r="AE3385" s="38"/>
      <c r="AF3385" s="38"/>
      <c r="AG3385" s="42">
        <v>44469</v>
      </c>
      <c r="AH3385" s="42">
        <v>44476</v>
      </c>
      <c r="AI3385" s="42">
        <v>44834</v>
      </c>
      <c r="AJ3385" s="42">
        <v>44476</v>
      </c>
      <c r="AK3385" s="43">
        <v>44926</v>
      </c>
      <c r="AL3385" s="38"/>
      <c r="AM3385" s="38"/>
    </row>
    <row r="3386" spans="1:39" s="50" customFormat="1" ht="45" customHeight="1">
      <c r="A3386" s="38" t="s">
        <v>44</v>
      </c>
      <c r="B3386" s="38"/>
      <c r="C3386" s="38"/>
      <c r="D3386" s="53"/>
      <c r="E3386" s="38"/>
      <c r="F3386" s="38"/>
      <c r="G3386" s="38"/>
      <c r="H3386" s="39"/>
      <c r="I3386" s="39"/>
      <c r="J3386" s="39"/>
      <c r="K3386" s="38"/>
      <c r="L3386" s="40"/>
      <c r="M3386" s="40"/>
      <c r="N3386" s="38" t="s">
        <v>68</v>
      </c>
      <c r="O3386" s="38">
        <v>12416.42</v>
      </c>
      <c r="P3386" s="38"/>
      <c r="Q3386" s="44"/>
      <c r="R3386" s="38"/>
      <c r="S3386" s="54">
        <v>0</v>
      </c>
      <c r="T3386" s="39"/>
      <c r="U3386" s="39"/>
      <c r="V3386" s="41"/>
      <c r="W3386" s="38"/>
      <c r="X3386" s="38"/>
      <c r="Y3386" s="42"/>
      <c r="Z3386" s="42"/>
      <c r="AA3386" s="42"/>
      <c r="AB3386" s="42"/>
      <c r="AC3386" s="38"/>
      <c r="AD3386" s="38"/>
      <c r="AE3386" s="38"/>
      <c r="AF3386" s="38"/>
      <c r="AG3386" s="42"/>
      <c r="AH3386" s="42"/>
      <c r="AI3386" s="42"/>
      <c r="AJ3386" s="42"/>
      <c r="AK3386" s="43"/>
      <c r="AL3386" s="38"/>
      <c r="AM3386" s="38"/>
    </row>
    <row r="3387" spans="1:39" s="50" customFormat="1" ht="45" customHeight="1">
      <c r="A3387" s="38">
        <v>1198</v>
      </c>
      <c r="B3387" s="38" t="s">
        <v>13305</v>
      </c>
      <c r="C3387" s="38" t="s">
        <v>13306</v>
      </c>
      <c r="D3387" s="53">
        <v>2022</v>
      </c>
      <c r="E3387" s="38" t="s">
        <v>9622</v>
      </c>
      <c r="F3387" s="38" t="s">
        <v>13307</v>
      </c>
      <c r="G3387" s="38" t="s">
        <v>11345</v>
      </c>
      <c r="H3387" s="39" t="s">
        <v>75</v>
      </c>
      <c r="I3387" s="39">
        <v>14359.140833333335</v>
      </c>
      <c r="J3387" s="39" t="s">
        <v>130</v>
      </c>
      <c r="K3387" s="38" t="s">
        <v>130</v>
      </c>
      <c r="L3387" s="40">
        <v>2</v>
      </c>
      <c r="M3387" s="40">
        <v>2</v>
      </c>
      <c r="N3387" s="38" t="s">
        <v>174</v>
      </c>
      <c r="O3387" s="38">
        <v>14344.78</v>
      </c>
      <c r="P3387" s="38"/>
      <c r="Q3387" s="44"/>
      <c r="R3387" s="38"/>
      <c r="S3387" s="54">
        <v>14344.781691666667</v>
      </c>
      <c r="T3387" s="39" t="s">
        <v>13303</v>
      </c>
      <c r="U3387" s="39">
        <v>17213.73803</v>
      </c>
      <c r="V3387" s="41"/>
      <c r="W3387" s="38">
        <v>32110620034</v>
      </c>
      <c r="X3387" s="38" t="s">
        <v>9462</v>
      </c>
      <c r="Y3387" s="42">
        <v>44438</v>
      </c>
      <c r="Z3387" s="42">
        <v>44446</v>
      </c>
      <c r="AA3387" s="42">
        <v>44454</v>
      </c>
      <c r="AB3387" s="42">
        <v>44456</v>
      </c>
      <c r="AC3387" s="38"/>
      <c r="AD3387" s="38"/>
      <c r="AE3387" s="38"/>
      <c r="AF3387" s="38"/>
      <c r="AG3387" s="42">
        <v>44469</v>
      </c>
      <c r="AH3387" s="42">
        <v>44476</v>
      </c>
      <c r="AI3387" s="42">
        <v>44834</v>
      </c>
      <c r="AJ3387" s="42">
        <v>44476</v>
      </c>
      <c r="AK3387" s="43">
        <v>44926</v>
      </c>
      <c r="AL3387" s="38"/>
      <c r="AM3387" s="38"/>
    </row>
    <row r="3388" spans="1:39" s="50" customFormat="1" ht="45" customHeight="1">
      <c r="A3388" s="38" t="s">
        <v>44</v>
      </c>
      <c r="B3388" s="38"/>
      <c r="C3388" s="38"/>
      <c r="D3388" s="53"/>
      <c r="E3388" s="38"/>
      <c r="F3388" s="38"/>
      <c r="G3388" s="38"/>
      <c r="H3388" s="39"/>
      <c r="I3388" s="39"/>
      <c r="J3388" s="39"/>
      <c r="K3388" s="38"/>
      <c r="L3388" s="40"/>
      <c r="M3388" s="40"/>
      <c r="N3388" s="38" t="s">
        <v>68</v>
      </c>
      <c r="O3388" s="38">
        <v>14359.14</v>
      </c>
      <c r="P3388" s="38"/>
      <c r="Q3388" s="44"/>
      <c r="R3388" s="38"/>
      <c r="S3388" s="54">
        <v>0</v>
      </c>
      <c r="T3388" s="39"/>
      <c r="U3388" s="39"/>
      <c r="V3388" s="41"/>
      <c r="W3388" s="38"/>
      <c r="X3388" s="38"/>
      <c r="Y3388" s="42"/>
      <c r="Z3388" s="42"/>
      <c r="AA3388" s="42"/>
      <c r="AB3388" s="42"/>
      <c r="AC3388" s="38"/>
      <c r="AD3388" s="38"/>
      <c r="AE3388" s="38"/>
      <c r="AF3388" s="38"/>
      <c r="AG3388" s="42"/>
      <c r="AH3388" s="42"/>
      <c r="AI3388" s="42"/>
      <c r="AJ3388" s="42"/>
      <c r="AK3388" s="43"/>
      <c r="AL3388" s="38"/>
      <c r="AM3388" s="38"/>
    </row>
    <row r="3389" spans="1:39" s="50" customFormat="1" ht="45" customHeight="1">
      <c r="A3389" s="38">
        <v>1199</v>
      </c>
      <c r="B3389" s="38" t="s">
        <v>13308</v>
      </c>
      <c r="C3389" s="38" t="s">
        <v>13309</v>
      </c>
      <c r="D3389" s="53">
        <v>2023</v>
      </c>
      <c r="E3389" s="38" t="s">
        <v>9622</v>
      </c>
      <c r="F3389" s="38" t="s">
        <v>13310</v>
      </c>
      <c r="G3389" s="38" t="s">
        <v>11345</v>
      </c>
      <c r="H3389" s="39" t="s">
        <v>75</v>
      </c>
      <c r="I3389" s="39">
        <v>17643.805833333332</v>
      </c>
      <c r="J3389" s="39" t="s">
        <v>56</v>
      </c>
      <c r="K3389" s="38" t="s">
        <v>130</v>
      </c>
      <c r="L3389" s="40">
        <v>2</v>
      </c>
      <c r="M3389" s="40">
        <v>2</v>
      </c>
      <c r="N3389" s="38" t="s">
        <v>101</v>
      </c>
      <c r="O3389" s="38">
        <v>17617.34</v>
      </c>
      <c r="P3389" s="38"/>
      <c r="Q3389" s="44"/>
      <c r="R3389" s="38"/>
      <c r="S3389" s="54">
        <v>17617.34011666667</v>
      </c>
      <c r="T3389" s="39" t="s">
        <v>11380</v>
      </c>
      <c r="U3389" s="39">
        <v>21140.808140000001</v>
      </c>
      <c r="V3389" s="41"/>
      <c r="W3389" s="38">
        <v>32110620044</v>
      </c>
      <c r="X3389" s="38" t="s">
        <v>9462</v>
      </c>
      <c r="Y3389" s="42">
        <v>44438</v>
      </c>
      <c r="Z3389" s="42">
        <v>44446</v>
      </c>
      <c r="AA3389" s="42" t="s">
        <v>13304</v>
      </c>
      <c r="AB3389" s="42">
        <v>44456</v>
      </c>
      <c r="AC3389" s="38"/>
      <c r="AD3389" s="38"/>
      <c r="AE3389" s="38"/>
      <c r="AF3389" s="38"/>
      <c r="AG3389" s="42">
        <v>44469</v>
      </c>
      <c r="AH3389" s="42">
        <v>44476</v>
      </c>
      <c r="AI3389" s="42">
        <v>44469</v>
      </c>
      <c r="AJ3389" s="42">
        <v>44476</v>
      </c>
      <c r="AK3389" s="43">
        <v>44926</v>
      </c>
      <c r="AL3389" s="38"/>
      <c r="AM3389" s="38"/>
    </row>
    <row r="3390" spans="1:39" s="50" customFormat="1" ht="45" customHeight="1">
      <c r="A3390" s="38" t="s">
        <v>44</v>
      </c>
      <c r="B3390" s="38"/>
      <c r="C3390" s="38"/>
      <c r="D3390" s="53"/>
      <c r="E3390" s="38"/>
      <c r="F3390" s="38"/>
      <c r="G3390" s="38"/>
      <c r="H3390" s="39"/>
      <c r="I3390" s="39"/>
      <c r="J3390" s="39"/>
      <c r="K3390" s="38"/>
      <c r="L3390" s="40"/>
      <c r="M3390" s="40"/>
      <c r="N3390" s="38" t="s">
        <v>64</v>
      </c>
      <c r="O3390" s="38">
        <v>17643.810000000001</v>
      </c>
      <c r="P3390" s="38"/>
      <c r="Q3390" s="44"/>
      <c r="R3390" s="38"/>
      <c r="S3390" s="54">
        <v>0</v>
      </c>
      <c r="T3390" s="39"/>
      <c r="U3390" s="39"/>
      <c r="V3390" s="41"/>
      <c r="W3390" s="38"/>
      <c r="X3390" s="38"/>
      <c r="Y3390" s="42"/>
      <c r="Z3390" s="42"/>
      <c r="AA3390" s="42"/>
      <c r="AB3390" s="42"/>
      <c r="AC3390" s="38"/>
      <c r="AD3390" s="38"/>
      <c r="AE3390" s="38"/>
      <c r="AF3390" s="38"/>
      <c r="AG3390" s="42"/>
      <c r="AH3390" s="42"/>
      <c r="AI3390" s="42"/>
      <c r="AJ3390" s="42"/>
      <c r="AK3390" s="43"/>
      <c r="AL3390" s="38"/>
      <c r="AM3390" s="38"/>
    </row>
    <row r="3391" spans="1:39" s="50" customFormat="1" ht="45" customHeight="1">
      <c r="A3391" s="38">
        <v>1200</v>
      </c>
      <c r="B3391" s="38" t="s">
        <v>13311</v>
      </c>
      <c r="C3391" s="38" t="s">
        <v>86</v>
      </c>
      <c r="D3391" s="53">
        <v>2023</v>
      </c>
      <c r="E3391" s="38" t="s">
        <v>9457</v>
      </c>
      <c r="F3391" s="38" t="s">
        <v>13312</v>
      </c>
      <c r="G3391" s="38" t="s">
        <v>11345</v>
      </c>
      <c r="H3391" s="39" t="s">
        <v>76</v>
      </c>
      <c r="I3391" s="39">
        <v>12149.735000000001</v>
      </c>
      <c r="J3391" s="39" t="s">
        <v>56</v>
      </c>
      <c r="K3391" s="38" t="s">
        <v>130</v>
      </c>
      <c r="L3391" s="40">
        <v>2</v>
      </c>
      <c r="M3391" s="40">
        <v>2</v>
      </c>
      <c r="N3391" s="38" t="s">
        <v>174</v>
      </c>
      <c r="O3391" s="38">
        <v>12137.59</v>
      </c>
      <c r="P3391" s="38"/>
      <c r="Q3391" s="44"/>
      <c r="R3391" s="38"/>
      <c r="S3391" s="54">
        <v>12137.585266666667</v>
      </c>
      <c r="T3391" s="39" t="s">
        <v>13303</v>
      </c>
      <c r="U3391" s="39">
        <v>14565.10232</v>
      </c>
      <c r="V3391" s="41"/>
      <c r="W3391" s="38">
        <v>32110620048</v>
      </c>
      <c r="X3391" s="38" t="s">
        <v>9462</v>
      </c>
      <c r="Y3391" s="42">
        <v>44438</v>
      </c>
      <c r="Z3391" s="42">
        <v>44446</v>
      </c>
      <c r="AA3391" s="42" t="s">
        <v>13304</v>
      </c>
      <c r="AB3391" s="42">
        <v>44456</v>
      </c>
      <c r="AC3391" s="38"/>
      <c r="AD3391" s="38"/>
      <c r="AE3391" s="38"/>
      <c r="AF3391" s="38"/>
      <c r="AG3391" s="42">
        <v>44469</v>
      </c>
      <c r="AH3391" s="42">
        <v>44477</v>
      </c>
      <c r="AI3391" s="42">
        <v>44469</v>
      </c>
      <c r="AJ3391" s="42">
        <v>44477</v>
      </c>
      <c r="AK3391" s="43">
        <v>45079</v>
      </c>
      <c r="AL3391" s="38"/>
      <c r="AM3391" s="38"/>
    </row>
    <row r="3392" spans="1:39" s="50" customFormat="1" ht="45" customHeight="1">
      <c r="A3392" s="38" t="s">
        <v>44</v>
      </c>
      <c r="B3392" s="38"/>
      <c r="C3392" s="38"/>
      <c r="D3392" s="53"/>
      <c r="E3392" s="38"/>
      <c r="F3392" s="38"/>
      <c r="G3392" s="38"/>
      <c r="H3392" s="39"/>
      <c r="I3392" s="39"/>
      <c r="J3392" s="39"/>
      <c r="K3392" s="38"/>
      <c r="L3392" s="40"/>
      <c r="M3392" s="40"/>
      <c r="N3392" s="38" t="s">
        <v>68</v>
      </c>
      <c r="O3392" s="38">
        <v>12149.74</v>
      </c>
      <c r="P3392" s="38"/>
      <c r="Q3392" s="44"/>
      <c r="R3392" s="38"/>
      <c r="S3392" s="54">
        <v>0</v>
      </c>
      <c r="T3392" s="39"/>
      <c r="U3392" s="39"/>
      <c r="V3392" s="41"/>
      <c r="W3392" s="38"/>
      <c r="X3392" s="38"/>
      <c r="Y3392" s="42"/>
      <c r="Z3392" s="42"/>
      <c r="AA3392" s="42"/>
      <c r="AB3392" s="42"/>
      <c r="AC3392" s="38"/>
      <c r="AD3392" s="38"/>
      <c r="AE3392" s="38"/>
      <c r="AF3392" s="38"/>
      <c r="AG3392" s="42"/>
      <c r="AH3392" s="42"/>
      <c r="AI3392" s="42"/>
      <c r="AJ3392" s="42"/>
      <c r="AK3392" s="43"/>
      <c r="AL3392" s="38"/>
      <c r="AM3392" s="38"/>
    </row>
    <row r="3393" spans="1:39" s="50" customFormat="1" ht="45" customHeight="1">
      <c r="A3393" s="38">
        <v>1201</v>
      </c>
      <c r="B3393" s="38" t="s">
        <v>13313</v>
      </c>
      <c r="C3393" s="38" t="s">
        <v>86</v>
      </c>
      <c r="D3393" s="53">
        <v>2023</v>
      </c>
      <c r="E3393" s="38" t="s">
        <v>9457</v>
      </c>
      <c r="F3393" s="38" t="s">
        <v>13314</v>
      </c>
      <c r="G3393" s="38" t="s">
        <v>11345</v>
      </c>
      <c r="H3393" s="39" t="s">
        <v>76</v>
      </c>
      <c r="I3393" s="39">
        <v>48012.333333333336</v>
      </c>
      <c r="J3393" s="39" t="s">
        <v>56</v>
      </c>
      <c r="K3393" s="38" t="s">
        <v>130</v>
      </c>
      <c r="L3393" s="40">
        <v>2</v>
      </c>
      <c r="M3393" s="40">
        <v>2</v>
      </c>
      <c r="N3393" s="38" t="s">
        <v>84</v>
      </c>
      <c r="O3393" s="38">
        <v>47964.32</v>
      </c>
      <c r="P3393" s="38"/>
      <c r="Q3393" s="44">
        <v>1</v>
      </c>
      <c r="R3393" s="38">
        <v>47964.32</v>
      </c>
      <c r="S3393" s="54">
        <v>47964.321000000004</v>
      </c>
      <c r="T3393" s="39" t="s">
        <v>13315</v>
      </c>
      <c r="U3393" s="39">
        <v>57557.1852</v>
      </c>
      <c r="V3393" s="41"/>
      <c r="W3393" s="38">
        <v>32110620051</v>
      </c>
      <c r="X3393" s="38" t="s">
        <v>9462</v>
      </c>
      <c r="Y3393" s="42">
        <v>44438</v>
      </c>
      <c r="Z3393" s="42">
        <v>44446</v>
      </c>
      <c r="AA3393" s="42" t="s">
        <v>13304</v>
      </c>
      <c r="AB3393" s="42">
        <v>44456</v>
      </c>
      <c r="AC3393" s="38"/>
      <c r="AD3393" s="38"/>
      <c r="AE3393" s="38"/>
      <c r="AF3393" s="38"/>
      <c r="AG3393" s="42">
        <v>44469</v>
      </c>
      <c r="AH3393" s="42">
        <v>44480</v>
      </c>
      <c r="AI3393" s="42">
        <v>44469</v>
      </c>
      <c r="AJ3393" s="42">
        <v>44480</v>
      </c>
      <c r="AK3393" s="43">
        <v>45112</v>
      </c>
      <c r="AL3393" s="38"/>
      <c r="AM3393" s="38"/>
    </row>
    <row r="3394" spans="1:39" s="50" customFormat="1" ht="45" customHeight="1">
      <c r="A3394" s="38" t="s">
        <v>44</v>
      </c>
      <c r="B3394" s="38"/>
      <c r="C3394" s="38"/>
      <c r="D3394" s="53"/>
      <c r="E3394" s="38"/>
      <c r="F3394" s="38"/>
      <c r="G3394" s="38"/>
      <c r="H3394" s="39"/>
      <c r="I3394" s="39"/>
      <c r="J3394" s="39"/>
      <c r="K3394" s="38"/>
      <c r="L3394" s="40"/>
      <c r="M3394" s="40"/>
      <c r="N3394" s="38" t="s">
        <v>68</v>
      </c>
      <c r="O3394" s="38">
        <v>48012.33</v>
      </c>
      <c r="P3394" s="38"/>
      <c r="Q3394" s="44"/>
      <c r="R3394" s="38">
        <v>48012.33</v>
      </c>
      <c r="S3394" s="54">
        <v>0</v>
      </c>
      <c r="T3394" s="39"/>
      <c r="U3394" s="39"/>
      <c r="V3394" s="41"/>
      <c r="W3394" s="38"/>
      <c r="X3394" s="38"/>
      <c r="Y3394" s="42"/>
      <c r="Z3394" s="42"/>
      <c r="AA3394" s="42"/>
      <c r="AB3394" s="42"/>
      <c r="AC3394" s="38"/>
      <c r="AD3394" s="38"/>
      <c r="AE3394" s="38"/>
      <c r="AF3394" s="38"/>
      <c r="AG3394" s="42"/>
      <c r="AH3394" s="42"/>
      <c r="AI3394" s="42"/>
      <c r="AJ3394" s="42"/>
      <c r="AK3394" s="43"/>
      <c r="AL3394" s="38"/>
      <c r="AM3394" s="38"/>
    </row>
    <row r="3395" spans="1:39" s="50" customFormat="1" ht="45" customHeight="1">
      <c r="A3395" s="38">
        <v>1202</v>
      </c>
      <c r="B3395" s="38" t="s">
        <v>13316</v>
      </c>
      <c r="C3395" s="38" t="s">
        <v>86</v>
      </c>
      <c r="D3395" s="53">
        <v>2021</v>
      </c>
      <c r="E3395" s="38" t="s">
        <v>9457</v>
      </c>
      <c r="F3395" s="38" t="s">
        <v>13317</v>
      </c>
      <c r="G3395" s="38" t="s">
        <v>11582</v>
      </c>
      <c r="H3395" s="39" t="s">
        <v>76</v>
      </c>
      <c r="I3395" s="39">
        <v>3508.0916699999998</v>
      </c>
      <c r="J3395" s="39" t="s">
        <v>56</v>
      </c>
      <c r="K3395" s="38" t="s">
        <v>129</v>
      </c>
      <c r="L3395" s="40">
        <v>1</v>
      </c>
      <c r="M3395" s="40">
        <v>1</v>
      </c>
      <c r="N3395" s="38" t="s">
        <v>9475</v>
      </c>
      <c r="O3395" s="38">
        <v>3490.5509999999999</v>
      </c>
      <c r="P3395" s="38"/>
      <c r="Q3395" s="44"/>
      <c r="R3395" s="38"/>
      <c r="S3395" s="54">
        <v>3490.5509999999999</v>
      </c>
      <c r="T3395" s="39" t="s">
        <v>9475</v>
      </c>
      <c r="U3395" s="39">
        <v>4188.6611999999996</v>
      </c>
      <c r="V3395" s="41">
        <v>380.78738181818181</v>
      </c>
      <c r="W3395" s="38">
        <v>32110616637</v>
      </c>
      <c r="X3395" s="38" t="s">
        <v>9462</v>
      </c>
      <c r="Y3395" s="42">
        <v>44438</v>
      </c>
      <c r="Z3395" s="42">
        <v>44445</v>
      </c>
      <c r="AA3395" s="42" t="s">
        <v>12825</v>
      </c>
      <c r="AB3395" s="42">
        <v>44454</v>
      </c>
      <c r="AC3395" s="38"/>
      <c r="AD3395" s="38"/>
      <c r="AE3395" s="38"/>
      <c r="AF3395" s="38"/>
      <c r="AG3395" s="42">
        <v>44469</v>
      </c>
      <c r="AH3395" s="42">
        <v>44466</v>
      </c>
      <c r="AI3395" s="42">
        <v>44469</v>
      </c>
      <c r="AJ3395" s="42">
        <v>44466</v>
      </c>
      <c r="AK3395" s="43">
        <v>44499</v>
      </c>
      <c r="AL3395" s="38"/>
      <c r="AM3395" s="38"/>
    </row>
    <row r="3396" spans="1:39" s="50" customFormat="1" ht="45" customHeight="1">
      <c r="A3396" s="38">
        <v>1203</v>
      </c>
      <c r="B3396" s="38" t="s">
        <v>13318</v>
      </c>
      <c r="C3396" s="38" t="s">
        <v>86</v>
      </c>
      <c r="D3396" s="53">
        <v>2021</v>
      </c>
      <c r="E3396" s="38" t="s">
        <v>9457</v>
      </c>
      <c r="F3396" s="38" t="s">
        <v>13319</v>
      </c>
      <c r="G3396" s="38" t="s">
        <v>11582</v>
      </c>
      <c r="H3396" s="39" t="s">
        <v>76</v>
      </c>
      <c r="I3396" s="39">
        <v>904.07500000000005</v>
      </c>
      <c r="J3396" s="39" t="s">
        <v>56</v>
      </c>
      <c r="K3396" s="38" t="s">
        <v>129</v>
      </c>
      <c r="L3396" s="40">
        <v>1</v>
      </c>
      <c r="M3396" s="40">
        <v>1</v>
      </c>
      <c r="N3396" s="38" t="s">
        <v>9475</v>
      </c>
      <c r="O3396" s="38">
        <v>899.55399999999997</v>
      </c>
      <c r="P3396" s="38"/>
      <c r="Q3396" s="44"/>
      <c r="R3396" s="38"/>
      <c r="S3396" s="54">
        <v>899.55399999999997</v>
      </c>
      <c r="T3396" s="39" t="s">
        <v>9475</v>
      </c>
      <c r="U3396" s="39">
        <v>1079.4648</v>
      </c>
      <c r="V3396" s="41">
        <v>98.133163636363633</v>
      </c>
      <c r="W3396" s="38">
        <v>32110616632</v>
      </c>
      <c r="X3396" s="38" t="s">
        <v>9462</v>
      </c>
      <c r="Y3396" s="42">
        <v>44438</v>
      </c>
      <c r="Z3396" s="42">
        <v>44445</v>
      </c>
      <c r="AA3396" s="42" t="s">
        <v>12825</v>
      </c>
      <c r="AB3396" s="42">
        <v>44454</v>
      </c>
      <c r="AC3396" s="38"/>
      <c r="AD3396" s="38"/>
      <c r="AE3396" s="38"/>
      <c r="AF3396" s="38"/>
      <c r="AG3396" s="42">
        <v>44469</v>
      </c>
      <c r="AH3396" s="42">
        <v>44466</v>
      </c>
      <c r="AI3396" s="42">
        <v>44469</v>
      </c>
      <c r="AJ3396" s="42">
        <v>44466</v>
      </c>
      <c r="AK3396" s="43">
        <v>44499</v>
      </c>
      <c r="AL3396" s="38"/>
      <c r="AM3396" s="38"/>
    </row>
    <row r="3397" spans="1:39" s="50" customFormat="1" ht="45" customHeight="1">
      <c r="A3397" s="38">
        <v>1204</v>
      </c>
      <c r="B3397" s="38" t="s">
        <v>13320</v>
      </c>
      <c r="C3397" s="38" t="s">
        <v>86</v>
      </c>
      <c r="D3397" s="53">
        <v>2022</v>
      </c>
      <c r="E3397" s="38" t="s">
        <v>9457</v>
      </c>
      <c r="F3397" s="38" t="s">
        <v>13321</v>
      </c>
      <c r="G3397" s="38" t="s">
        <v>13176</v>
      </c>
      <c r="H3397" s="39" t="s">
        <v>78</v>
      </c>
      <c r="I3397" s="39">
        <v>683.25621999999998</v>
      </c>
      <c r="J3397" s="39" t="s">
        <v>56</v>
      </c>
      <c r="K3397" s="38" t="s">
        <v>130</v>
      </c>
      <c r="L3397" s="40">
        <v>2</v>
      </c>
      <c r="M3397" s="40">
        <v>2</v>
      </c>
      <c r="N3397" s="38" t="s">
        <v>9511</v>
      </c>
      <c r="O3397" s="38">
        <v>679.84</v>
      </c>
      <c r="P3397" s="38"/>
      <c r="Q3397" s="44"/>
      <c r="R3397" s="38"/>
      <c r="S3397" s="54">
        <v>679.83994166666673</v>
      </c>
      <c r="T3397" s="39" t="s">
        <v>9511</v>
      </c>
      <c r="U3397" s="39">
        <v>815.80793000000006</v>
      </c>
      <c r="V3397" s="41"/>
      <c r="W3397" s="38">
        <v>32110616313</v>
      </c>
      <c r="X3397" s="38" t="s">
        <v>9462</v>
      </c>
      <c r="Y3397" s="42">
        <v>44438</v>
      </c>
      <c r="Z3397" s="42">
        <v>44445</v>
      </c>
      <c r="AA3397" s="42">
        <v>44453</v>
      </c>
      <c r="AB3397" s="42">
        <v>44455</v>
      </c>
      <c r="AC3397" s="38"/>
      <c r="AD3397" s="38"/>
      <c r="AE3397" s="38"/>
      <c r="AF3397" s="38"/>
      <c r="AG3397" s="42">
        <v>44477</v>
      </c>
      <c r="AH3397" s="42">
        <v>44470</v>
      </c>
      <c r="AI3397" s="42">
        <v>44477</v>
      </c>
      <c r="AJ3397" s="42">
        <v>44470</v>
      </c>
      <c r="AK3397" s="43">
        <v>44564</v>
      </c>
      <c r="AL3397" s="38"/>
      <c r="AM3397" s="38"/>
    </row>
    <row r="3398" spans="1:39" s="50" customFormat="1" ht="45" customHeight="1">
      <c r="A3398" s="38" t="s">
        <v>44</v>
      </c>
      <c r="B3398" s="38"/>
      <c r="C3398" s="38"/>
      <c r="D3398" s="53"/>
      <c r="E3398" s="38"/>
      <c r="F3398" s="38"/>
      <c r="G3398" s="38"/>
      <c r="H3398" s="39"/>
      <c r="I3398" s="39"/>
      <c r="J3398" s="39"/>
      <c r="K3398" s="38"/>
      <c r="L3398" s="40"/>
      <c r="M3398" s="40"/>
      <c r="N3398" s="38" t="s">
        <v>126</v>
      </c>
      <c r="O3398" s="38">
        <v>683.19</v>
      </c>
      <c r="P3398" s="38"/>
      <c r="Q3398" s="44"/>
      <c r="R3398" s="38"/>
      <c r="S3398" s="54">
        <v>0</v>
      </c>
      <c r="T3398" s="39"/>
      <c r="U3398" s="39"/>
      <c r="V3398" s="41"/>
      <c r="W3398" s="38"/>
      <c r="X3398" s="38"/>
      <c r="Y3398" s="42"/>
      <c r="Z3398" s="42"/>
      <c r="AA3398" s="42"/>
      <c r="AB3398" s="42"/>
      <c r="AC3398" s="38"/>
      <c r="AD3398" s="38"/>
      <c r="AE3398" s="38"/>
      <c r="AF3398" s="38"/>
      <c r="AG3398" s="42"/>
      <c r="AH3398" s="42"/>
      <c r="AI3398" s="42"/>
      <c r="AJ3398" s="42"/>
      <c r="AK3398" s="43"/>
      <c r="AL3398" s="38"/>
      <c r="AM3398" s="38"/>
    </row>
    <row r="3399" spans="1:39" s="50" customFormat="1" ht="45" customHeight="1">
      <c r="A3399" s="38">
        <v>1205</v>
      </c>
      <c r="B3399" s="38" t="s">
        <v>13322</v>
      </c>
      <c r="C3399" s="38" t="s">
        <v>86</v>
      </c>
      <c r="D3399" s="53">
        <v>2022</v>
      </c>
      <c r="E3399" s="38" t="s">
        <v>9457</v>
      </c>
      <c r="F3399" s="38" t="s">
        <v>13323</v>
      </c>
      <c r="G3399" s="38" t="s">
        <v>13176</v>
      </c>
      <c r="H3399" s="39" t="s">
        <v>78</v>
      </c>
      <c r="I3399" s="39">
        <v>5672.8579</v>
      </c>
      <c r="J3399" s="39" t="s">
        <v>56</v>
      </c>
      <c r="K3399" s="38" t="s">
        <v>130</v>
      </c>
      <c r="L3399" s="40">
        <v>3</v>
      </c>
      <c r="M3399" s="40">
        <v>3</v>
      </c>
      <c r="N3399" s="38" t="s">
        <v>9505</v>
      </c>
      <c r="O3399" s="38">
        <v>5644.49</v>
      </c>
      <c r="P3399" s="38"/>
      <c r="Q3399" s="44"/>
      <c r="R3399" s="38"/>
      <c r="S3399" s="54">
        <v>5644.4936083333332</v>
      </c>
      <c r="T3399" s="39" t="s">
        <v>13324</v>
      </c>
      <c r="U3399" s="39">
        <v>6773.3923299999997</v>
      </c>
      <c r="V3399" s="41"/>
      <c r="W3399" s="38">
        <v>32110616315</v>
      </c>
      <c r="X3399" s="38" t="s">
        <v>9462</v>
      </c>
      <c r="Y3399" s="42">
        <v>44438</v>
      </c>
      <c r="Z3399" s="42">
        <v>44445</v>
      </c>
      <c r="AA3399" s="42">
        <v>44453</v>
      </c>
      <c r="AB3399" s="42">
        <v>44455</v>
      </c>
      <c r="AC3399" s="38"/>
      <c r="AD3399" s="38"/>
      <c r="AE3399" s="38"/>
      <c r="AF3399" s="38"/>
      <c r="AG3399" s="42">
        <v>44477</v>
      </c>
      <c r="AH3399" s="42">
        <v>44470</v>
      </c>
      <c r="AI3399" s="42">
        <v>44477</v>
      </c>
      <c r="AJ3399" s="42">
        <v>44470</v>
      </c>
      <c r="AK3399" s="43">
        <v>44563</v>
      </c>
      <c r="AL3399" s="38"/>
      <c r="AM3399" s="38"/>
    </row>
    <row r="3400" spans="1:39" s="50" customFormat="1" ht="45" customHeight="1">
      <c r="A3400" s="38" t="s">
        <v>44</v>
      </c>
      <c r="B3400" s="38"/>
      <c r="C3400" s="38"/>
      <c r="D3400" s="53"/>
      <c r="E3400" s="38"/>
      <c r="F3400" s="38"/>
      <c r="G3400" s="38"/>
      <c r="H3400" s="39"/>
      <c r="I3400" s="39"/>
      <c r="J3400" s="39"/>
      <c r="K3400" s="38"/>
      <c r="L3400" s="40"/>
      <c r="M3400" s="40"/>
      <c r="N3400" s="38" t="s">
        <v>126</v>
      </c>
      <c r="O3400" s="38">
        <v>5672.29</v>
      </c>
      <c r="P3400" s="38"/>
      <c r="Q3400" s="44"/>
      <c r="R3400" s="38"/>
      <c r="S3400" s="54">
        <v>0</v>
      </c>
      <c r="T3400" s="39"/>
      <c r="U3400" s="39"/>
      <c r="V3400" s="41"/>
      <c r="W3400" s="38"/>
      <c r="X3400" s="38"/>
      <c r="Y3400" s="42"/>
      <c r="Z3400" s="42"/>
      <c r="AA3400" s="42"/>
      <c r="AB3400" s="42"/>
      <c r="AC3400" s="38"/>
      <c r="AD3400" s="38"/>
      <c r="AE3400" s="38"/>
      <c r="AF3400" s="38"/>
      <c r="AG3400" s="42"/>
      <c r="AH3400" s="42"/>
      <c r="AI3400" s="42"/>
      <c r="AJ3400" s="42"/>
      <c r="AK3400" s="43"/>
      <c r="AL3400" s="38"/>
      <c r="AM3400" s="38"/>
    </row>
    <row r="3401" spans="1:39" s="50" customFormat="1" ht="45" customHeight="1">
      <c r="A3401" s="38" t="s">
        <v>44</v>
      </c>
      <c r="B3401" s="38"/>
      <c r="C3401" s="38"/>
      <c r="D3401" s="53"/>
      <c r="E3401" s="38"/>
      <c r="F3401" s="38"/>
      <c r="G3401" s="38"/>
      <c r="H3401" s="39"/>
      <c r="I3401" s="39"/>
      <c r="J3401" s="39"/>
      <c r="K3401" s="38"/>
      <c r="L3401" s="40"/>
      <c r="M3401" s="40"/>
      <c r="N3401" s="38" t="s">
        <v>169</v>
      </c>
      <c r="O3401" s="38">
        <v>5672.29</v>
      </c>
      <c r="P3401" s="38"/>
      <c r="Q3401" s="44"/>
      <c r="R3401" s="38"/>
      <c r="S3401" s="54">
        <v>0</v>
      </c>
      <c r="T3401" s="39"/>
      <c r="U3401" s="39"/>
      <c r="V3401" s="41"/>
      <c r="W3401" s="38"/>
      <c r="X3401" s="38"/>
      <c r="Y3401" s="42"/>
      <c r="Z3401" s="42"/>
      <c r="AA3401" s="42"/>
      <c r="AB3401" s="42"/>
      <c r="AC3401" s="38"/>
      <c r="AD3401" s="38"/>
      <c r="AE3401" s="38"/>
      <c r="AF3401" s="38"/>
      <c r="AG3401" s="42"/>
      <c r="AH3401" s="42"/>
      <c r="AI3401" s="42"/>
      <c r="AJ3401" s="42"/>
      <c r="AK3401" s="43"/>
      <c r="AL3401" s="38"/>
      <c r="AM3401" s="38"/>
    </row>
    <row r="3402" spans="1:39" s="50" customFormat="1" ht="45" customHeight="1">
      <c r="A3402" s="38">
        <v>1206</v>
      </c>
      <c r="B3402" s="38" t="s">
        <v>13325</v>
      </c>
      <c r="C3402" s="38" t="s">
        <v>86</v>
      </c>
      <c r="D3402" s="53">
        <v>2022</v>
      </c>
      <c r="E3402" s="38" t="s">
        <v>9457</v>
      </c>
      <c r="F3402" s="38" t="s">
        <v>13326</v>
      </c>
      <c r="G3402" s="38" t="s">
        <v>13176</v>
      </c>
      <c r="H3402" s="39" t="s">
        <v>78</v>
      </c>
      <c r="I3402" s="39">
        <v>1000.58676</v>
      </c>
      <c r="J3402" s="39" t="s">
        <v>56</v>
      </c>
      <c r="K3402" s="38" t="s">
        <v>130</v>
      </c>
      <c r="L3402" s="40">
        <v>2</v>
      </c>
      <c r="M3402" s="40">
        <v>2</v>
      </c>
      <c r="N3402" s="38" t="s">
        <v>9511</v>
      </c>
      <c r="O3402" s="38">
        <v>995.58</v>
      </c>
      <c r="P3402" s="38"/>
      <c r="Q3402" s="44"/>
      <c r="R3402" s="38"/>
      <c r="S3402" s="54">
        <v>995.58382499999993</v>
      </c>
      <c r="T3402" s="39" t="s">
        <v>9511</v>
      </c>
      <c r="U3402" s="39">
        <v>1194.7005899999999</v>
      </c>
      <c r="V3402" s="41"/>
      <c r="W3402" s="38">
        <v>32110616317</v>
      </c>
      <c r="X3402" s="38" t="s">
        <v>9462</v>
      </c>
      <c r="Y3402" s="42">
        <v>44438</v>
      </c>
      <c r="Z3402" s="42">
        <v>44445</v>
      </c>
      <c r="AA3402" s="42">
        <v>44453</v>
      </c>
      <c r="AB3402" s="42">
        <v>44455</v>
      </c>
      <c r="AC3402" s="38"/>
      <c r="AD3402" s="38"/>
      <c r="AE3402" s="38"/>
      <c r="AF3402" s="38"/>
      <c r="AG3402" s="42">
        <v>44477</v>
      </c>
      <c r="AH3402" s="42">
        <v>44470</v>
      </c>
      <c r="AI3402" s="42">
        <v>44477</v>
      </c>
      <c r="AJ3402" s="42">
        <v>44470</v>
      </c>
      <c r="AK3402" s="43">
        <v>44563</v>
      </c>
      <c r="AL3402" s="38"/>
      <c r="AM3402" s="38"/>
    </row>
    <row r="3403" spans="1:39" s="50" customFormat="1" ht="45" customHeight="1">
      <c r="A3403" s="38" t="s">
        <v>44</v>
      </c>
      <c r="B3403" s="38"/>
      <c r="C3403" s="38"/>
      <c r="D3403" s="53"/>
      <c r="E3403" s="38"/>
      <c r="F3403" s="38"/>
      <c r="G3403" s="38"/>
      <c r="H3403" s="39"/>
      <c r="I3403" s="39"/>
      <c r="J3403" s="39"/>
      <c r="K3403" s="38"/>
      <c r="L3403" s="40"/>
      <c r="M3403" s="40"/>
      <c r="N3403" s="38" t="s">
        <v>126</v>
      </c>
      <c r="O3403" s="38">
        <v>1000.49</v>
      </c>
      <c r="P3403" s="38"/>
      <c r="Q3403" s="44"/>
      <c r="R3403" s="38"/>
      <c r="S3403" s="54">
        <v>0</v>
      </c>
      <c r="T3403" s="39"/>
      <c r="U3403" s="39"/>
      <c r="V3403" s="41"/>
      <c r="W3403" s="38"/>
      <c r="X3403" s="38"/>
      <c r="Y3403" s="42"/>
      <c r="Z3403" s="42"/>
      <c r="AA3403" s="42"/>
      <c r="AB3403" s="42"/>
      <c r="AC3403" s="38"/>
      <c r="AD3403" s="38"/>
      <c r="AE3403" s="38"/>
      <c r="AF3403" s="38"/>
      <c r="AG3403" s="42"/>
      <c r="AH3403" s="42"/>
      <c r="AI3403" s="42"/>
      <c r="AJ3403" s="42"/>
      <c r="AK3403" s="43"/>
      <c r="AL3403" s="38"/>
      <c r="AM3403" s="38"/>
    </row>
    <row r="3404" spans="1:39" s="50" customFormat="1" ht="45" customHeight="1">
      <c r="A3404" s="38">
        <v>1207</v>
      </c>
      <c r="B3404" s="38" t="s">
        <v>13327</v>
      </c>
      <c r="C3404" s="38" t="s">
        <v>13328</v>
      </c>
      <c r="D3404" s="53">
        <v>2021</v>
      </c>
      <c r="E3404" s="38" t="s">
        <v>9622</v>
      </c>
      <c r="F3404" s="38" t="s">
        <v>13329</v>
      </c>
      <c r="G3404" s="38" t="s">
        <v>11345</v>
      </c>
      <c r="H3404" s="39" t="s">
        <v>75</v>
      </c>
      <c r="I3404" s="39">
        <v>32163.7935</v>
      </c>
      <c r="J3404" s="39" t="s">
        <v>56</v>
      </c>
      <c r="K3404" s="38" t="s">
        <v>130</v>
      </c>
      <c r="L3404" s="40">
        <v>2</v>
      </c>
      <c r="M3404" s="40">
        <v>2</v>
      </c>
      <c r="N3404" s="38" t="s">
        <v>68</v>
      </c>
      <c r="O3404" s="38">
        <v>32147.71</v>
      </c>
      <c r="P3404" s="38"/>
      <c r="Q3404" s="44">
        <v>1</v>
      </c>
      <c r="R3404" s="38">
        <v>32147.71</v>
      </c>
      <c r="S3404" s="54">
        <v>32147.711600000002</v>
      </c>
      <c r="T3404" s="39" t="s">
        <v>13330</v>
      </c>
      <c r="U3404" s="39">
        <v>38577.253920000003</v>
      </c>
      <c r="V3404" s="41"/>
      <c r="W3404" s="38">
        <v>32110620054</v>
      </c>
      <c r="X3404" s="38" t="s">
        <v>9462</v>
      </c>
      <c r="Y3404" s="42" t="s">
        <v>12835</v>
      </c>
      <c r="Z3404" s="42">
        <v>44446</v>
      </c>
      <c r="AA3404" s="42" t="s">
        <v>13304</v>
      </c>
      <c r="AB3404" s="42">
        <v>44456</v>
      </c>
      <c r="AC3404" s="38"/>
      <c r="AD3404" s="38"/>
      <c r="AE3404" s="38"/>
      <c r="AF3404" s="38"/>
      <c r="AG3404" s="42">
        <v>44474</v>
      </c>
      <c r="AH3404" s="42">
        <v>44474</v>
      </c>
      <c r="AI3404" s="42">
        <v>44474</v>
      </c>
      <c r="AJ3404" s="42">
        <v>44474</v>
      </c>
      <c r="AK3404" s="43">
        <v>44561</v>
      </c>
      <c r="AL3404" s="38"/>
      <c r="AM3404" s="38"/>
    </row>
    <row r="3405" spans="1:39" s="50" customFormat="1" ht="45" customHeight="1">
      <c r="A3405" s="38" t="s">
        <v>44</v>
      </c>
      <c r="B3405" s="38"/>
      <c r="C3405" s="38"/>
      <c r="D3405" s="53"/>
      <c r="E3405" s="38"/>
      <c r="F3405" s="38"/>
      <c r="G3405" s="38"/>
      <c r="H3405" s="39"/>
      <c r="I3405" s="39"/>
      <c r="J3405" s="39"/>
      <c r="K3405" s="38"/>
      <c r="L3405" s="40"/>
      <c r="M3405" s="40"/>
      <c r="N3405" s="38" t="s">
        <v>84</v>
      </c>
      <c r="O3405" s="38">
        <v>32163.79</v>
      </c>
      <c r="P3405" s="38"/>
      <c r="Q3405" s="44"/>
      <c r="R3405" s="38">
        <v>32163.79</v>
      </c>
      <c r="S3405" s="54">
        <v>0</v>
      </c>
      <c r="T3405" s="39"/>
      <c r="U3405" s="39"/>
      <c r="V3405" s="41"/>
      <c r="W3405" s="38"/>
      <c r="X3405" s="38"/>
      <c r="Y3405" s="42"/>
      <c r="Z3405" s="42"/>
      <c r="AA3405" s="42"/>
      <c r="AB3405" s="42"/>
      <c r="AC3405" s="38"/>
      <c r="AD3405" s="38"/>
      <c r="AE3405" s="38"/>
      <c r="AF3405" s="38"/>
      <c r="AG3405" s="42"/>
      <c r="AH3405" s="42"/>
      <c r="AI3405" s="42"/>
      <c r="AJ3405" s="42"/>
      <c r="AK3405" s="43"/>
      <c r="AL3405" s="38"/>
      <c r="AM3405" s="38"/>
    </row>
    <row r="3406" spans="1:39" s="50" customFormat="1" ht="45" customHeight="1">
      <c r="A3406" s="38">
        <v>1208</v>
      </c>
      <c r="B3406" s="38" t="s">
        <v>13331</v>
      </c>
      <c r="C3406" s="38" t="s">
        <v>86</v>
      </c>
      <c r="D3406" s="53">
        <v>2021</v>
      </c>
      <c r="E3406" s="38" t="s">
        <v>9622</v>
      </c>
      <c r="F3406" s="38" t="s">
        <v>13332</v>
      </c>
      <c r="G3406" s="38" t="s">
        <v>11582</v>
      </c>
      <c r="H3406" s="39" t="s">
        <v>11651</v>
      </c>
      <c r="I3406" s="39">
        <v>1216.25</v>
      </c>
      <c r="J3406" s="39" t="s">
        <v>56</v>
      </c>
      <c r="K3406" s="38" t="s">
        <v>129</v>
      </c>
      <c r="L3406" s="40">
        <v>1</v>
      </c>
      <c r="M3406" s="40">
        <v>1</v>
      </c>
      <c r="N3406" s="38" t="s">
        <v>84</v>
      </c>
      <c r="O3406" s="38">
        <v>1215.0337500000001</v>
      </c>
      <c r="P3406" s="38"/>
      <c r="Q3406" s="44"/>
      <c r="R3406" s="38"/>
      <c r="S3406" s="54">
        <v>1215.0337500000001</v>
      </c>
      <c r="T3406" s="39" t="s">
        <v>84</v>
      </c>
      <c r="U3406" s="39">
        <v>1458.0405000000001</v>
      </c>
      <c r="V3406" s="41"/>
      <c r="W3406" s="38">
        <v>32110616634</v>
      </c>
      <c r="X3406" s="38" t="s">
        <v>9462</v>
      </c>
      <c r="Y3406" s="42" t="s">
        <v>12835</v>
      </c>
      <c r="Z3406" s="42">
        <v>44445</v>
      </c>
      <c r="AA3406" s="42" t="s">
        <v>12825</v>
      </c>
      <c r="AB3406" s="42">
        <v>44454</v>
      </c>
      <c r="AC3406" s="38"/>
      <c r="AD3406" s="38"/>
      <c r="AE3406" s="38"/>
      <c r="AF3406" s="38"/>
      <c r="AG3406" s="42">
        <v>44478</v>
      </c>
      <c r="AH3406" s="42">
        <v>44473</v>
      </c>
      <c r="AI3406" s="42">
        <v>44478</v>
      </c>
      <c r="AJ3406" s="42">
        <v>44473</v>
      </c>
      <c r="AK3406" s="43">
        <v>44499</v>
      </c>
      <c r="AL3406" s="38"/>
      <c r="AM3406" s="38"/>
    </row>
    <row r="3407" spans="1:39" s="50" customFormat="1" ht="45" customHeight="1">
      <c r="A3407" s="38">
        <v>1209</v>
      </c>
      <c r="B3407" s="38" t="s">
        <v>13333</v>
      </c>
      <c r="C3407" s="38" t="s">
        <v>86</v>
      </c>
      <c r="D3407" s="53">
        <v>2021</v>
      </c>
      <c r="E3407" s="38" t="s">
        <v>9457</v>
      </c>
      <c r="F3407" s="38" t="s">
        <v>13334</v>
      </c>
      <c r="G3407" s="38" t="s">
        <v>11582</v>
      </c>
      <c r="H3407" s="39" t="s">
        <v>76</v>
      </c>
      <c r="I3407" s="39">
        <v>2478.4416700000002</v>
      </c>
      <c r="J3407" s="39" t="s">
        <v>56</v>
      </c>
      <c r="K3407" s="38" t="s">
        <v>130</v>
      </c>
      <c r="L3407" s="40">
        <v>2</v>
      </c>
      <c r="M3407" s="40">
        <v>2</v>
      </c>
      <c r="N3407" s="38" t="s">
        <v>9486</v>
      </c>
      <c r="O3407" s="38">
        <v>2477.1999999999998</v>
      </c>
      <c r="P3407" s="38"/>
      <c r="Q3407" s="44"/>
      <c r="R3407" s="38"/>
      <c r="S3407" s="54">
        <v>2477.2027750000002</v>
      </c>
      <c r="T3407" s="39" t="s">
        <v>9486</v>
      </c>
      <c r="U3407" s="39">
        <v>2972.6433299999999</v>
      </c>
      <c r="V3407" s="41"/>
      <c r="W3407" s="38">
        <v>32110616642</v>
      </c>
      <c r="X3407" s="38" t="s">
        <v>9462</v>
      </c>
      <c r="Y3407" s="42" t="s">
        <v>12835</v>
      </c>
      <c r="Z3407" s="42">
        <v>44445</v>
      </c>
      <c r="AA3407" s="42" t="s">
        <v>12825</v>
      </c>
      <c r="AB3407" s="42">
        <v>44454</v>
      </c>
      <c r="AC3407" s="38"/>
      <c r="AD3407" s="38"/>
      <c r="AE3407" s="38"/>
      <c r="AF3407" s="38"/>
      <c r="AG3407" s="42">
        <v>44470</v>
      </c>
      <c r="AH3407" s="42">
        <v>44473</v>
      </c>
      <c r="AI3407" s="42">
        <v>44470</v>
      </c>
      <c r="AJ3407" s="42">
        <v>44473</v>
      </c>
      <c r="AK3407" s="43">
        <v>44547</v>
      </c>
      <c r="AL3407" s="38"/>
      <c r="AM3407" s="38"/>
    </row>
    <row r="3408" spans="1:39" s="50" customFormat="1" ht="45" customHeight="1">
      <c r="A3408" s="38" t="s">
        <v>44</v>
      </c>
      <c r="B3408" s="38"/>
      <c r="C3408" s="38"/>
      <c r="D3408" s="53"/>
      <c r="E3408" s="38"/>
      <c r="F3408" s="38"/>
      <c r="G3408" s="38"/>
      <c r="H3408" s="39"/>
      <c r="I3408" s="39"/>
      <c r="J3408" s="39"/>
      <c r="K3408" s="38"/>
      <c r="L3408" s="40"/>
      <c r="M3408" s="40"/>
      <c r="N3408" s="38" t="s">
        <v>167</v>
      </c>
      <c r="O3408" s="38">
        <v>2478.44</v>
      </c>
      <c r="P3408" s="38"/>
      <c r="Q3408" s="44"/>
      <c r="R3408" s="38"/>
      <c r="S3408" s="54">
        <v>0</v>
      </c>
      <c r="T3408" s="39"/>
      <c r="U3408" s="39"/>
      <c r="V3408" s="41"/>
      <c r="W3408" s="38"/>
      <c r="X3408" s="38"/>
      <c r="Y3408" s="42"/>
      <c r="Z3408" s="42"/>
      <c r="AA3408" s="42"/>
      <c r="AB3408" s="42"/>
      <c r="AC3408" s="38"/>
      <c r="AD3408" s="38"/>
      <c r="AE3408" s="38"/>
      <c r="AF3408" s="38"/>
      <c r="AG3408" s="42"/>
      <c r="AH3408" s="42"/>
      <c r="AI3408" s="42"/>
      <c r="AJ3408" s="42"/>
      <c r="AK3408" s="43"/>
      <c r="AL3408" s="38"/>
      <c r="AM3408" s="38"/>
    </row>
    <row r="3409" spans="1:39" s="50" customFormat="1" ht="45" customHeight="1">
      <c r="A3409" s="38">
        <v>1210</v>
      </c>
      <c r="B3409" s="38" t="s">
        <v>13335</v>
      </c>
      <c r="C3409" s="38" t="s">
        <v>86</v>
      </c>
      <c r="D3409" s="53">
        <v>2021</v>
      </c>
      <c r="E3409" s="38" t="s">
        <v>9457</v>
      </c>
      <c r="F3409" s="38" t="s">
        <v>13336</v>
      </c>
      <c r="G3409" s="38" t="s">
        <v>11582</v>
      </c>
      <c r="H3409" s="39" t="s">
        <v>76</v>
      </c>
      <c r="I3409" s="39">
        <v>5005.4350000000004</v>
      </c>
      <c r="J3409" s="39" t="s">
        <v>56</v>
      </c>
      <c r="K3409" s="38" t="s">
        <v>129</v>
      </c>
      <c r="L3409" s="40">
        <v>1</v>
      </c>
      <c r="M3409" s="40">
        <v>1</v>
      </c>
      <c r="N3409" s="38" t="s">
        <v>9481</v>
      </c>
      <c r="O3409" s="38">
        <v>4980.4083333333338</v>
      </c>
      <c r="P3409" s="38"/>
      <c r="Q3409" s="44"/>
      <c r="R3409" s="38"/>
      <c r="S3409" s="54">
        <v>4980.4083333333338</v>
      </c>
      <c r="T3409" s="39" t="s">
        <v>9481</v>
      </c>
      <c r="U3409" s="39">
        <v>5976.49</v>
      </c>
      <c r="V3409" s="41"/>
      <c r="W3409" s="38">
        <v>32110616436</v>
      </c>
      <c r="X3409" s="38" t="s">
        <v>9462</v>
      </c>
      <c r="Y3409" s="42" t="s">
        <v>12835</v>
      </c>
      <c r="Z3409" s="42">
        <v>44445</v>
      </c>
      <c r="AA3409" s="42" t="s">
        <v>12825</v>
      </c>
      <c r="AB3409" s="42">
        <v>44454</v>
      </c>
      <c r="AC3409" s="38"/>
      <c r="AD3409" s="38"/>
      <c r="AE3409" s="38"/>
      <c r="AF3409" s="38"/>
      <c r="AG3409" s="42">
        <v>44470</v>
      </c>
      <c r="AH3409" s="42">
        <v>44470</v>
      </c>
      <c r="AI3409" s="42">
        <v>44470</v>
      </c>
      <c r="AJ3409" s="42">
        <v>44470</v>
      </c>
      <c r="AK3409" s="43">
        <v>44546</v>
      </c>
      <c r="AL3409" s="38"/>
      <c r="AM3409" s="38"/>
    </row>
    <row r="3410" spans="1:39" s="50" customFormat="1" ht="45" customHeight="1">
      <c r="A3410" s="38">
        <v>1211</v>
      </c>
      <c r="B3410" s="38" t="s">
        <v>13337</v>
      </c>
      <c r="C3410" s="38" t="s">
        <v>86</v>
      </c>
      <c r="D3410" s="53">
        <v>2021</v>
      </c>
      <c r="E3410" s="38" t="s">
        <v>9457</v>
      </c>
      <c r="F3410" s="38" t="s">
        <v>13338</v>
      </c>
      <c r="G3410" s="38" t="s">
        <v>11582</v>
      </c>
      <c r="H3410" s="39" t="s">
        <v>76</v>
      </c>
      <c r="I3410" s="39">
        <v>2478.4416700000002</v>
      </c>
      <c r="J3410" s="39" t="s">
        <v>56</v>
      </c>
      <c r="K3410" s="38" t="s">
        <v>130</v>
      </c>
      <c r="L3410" s="40">
        <v>2</v>
      </c>
      <c r="M3410" s="40">
        <v>2</v>
      </c>
      <c r="N3410" s="38" t="s">
        <v>9486</v>
      </c>
      <c r="O3410" s="38">
        <v>2477.1999999999998</v>
      </c>
      <c r="P3410" s="38"/>
      <c r="Q3410" s="44"/>
      <c r="R3410" s="38"/>
      <c r="S3410" s="54">
        <v>2477.2027750000002</v>
      </c>
      <c r="T3410" s="39" t="s">
        <v>9486</v>
      </c>
      <c r="U3410" s="39">
        <v>2972.6433299999999</v>
      </c>
      <c r="V3410" s="41"/>
      <c r="W3410" s="38">
        <v>32110616439</v>
      </c>
      <c r="X3410" s="38" t="s">
        <v>9462</v>
      </c>
      <c r="Y3410" s="42" t="s">
        <v>12835</v>
      </c>
      <c r="Z3410" s="42">
        <v>44445</v>
      </c>
      <c r="AA3410" s="42" t="s">
        <v>12825</v>
      </c>
      <c r="AB3410" s="42">
        <v>44454</v>
      </c>
      <c r="AC3410" s="38"/>
      <c r="AD3410" s="38"/>
      <c r="AE3410" s="38"/>
      <c r="AF3410" s="38"/>
      <c r="AG3410" s="42">
        <v>44470</v>
      </c>
      <c r="AH3410" s="42">
        <v>44473</v>
      </c>
      <c r="AI3410" s="42">
        <v>44470</v>
      </c>
      <c r="AJ3410" s="42">
        <v>44473</v>
      </c>
      <c r="AK3410" s="43">
        <v>44548</v>
      </c>
      <c r="AL3410" s="38"/>
      <c r="AM3410" s="38"/>
    </row>
    <row r="3411" spans="1:39" s="50" customFormat="1" ht="45" customHeight="1">
      <c r="A3411" s="38" t="s">
        <v>44</v>
      </c>
      <c r="B3411" s="38"/>
      <c r="C3411" s="38"/>
      <c r="D3411" s="53"/>
      <c r="E3411" s="38"/>
      <c r="F3411" s="38"/>
      <c r="G3411" s="38"/>
      <c r="H3411" s="39"/>
      <c r="I3411" s="39"/>
      <c r="J3411" s="39"/>
      <c r="K3411" s="38"/>
      <c r="L3411" s="40"/>
      <c r="M3411" s="40"/>
      <c r="N3411" s="38" t="s">
        <v>167</v>
      </c>
      <c r="O3411" s="38">
        <v>2478.44</v>
      </c>
      <c r="P3411" s="38"/>
      <c r="Q3411" s="44"/>
      <c r="R3411" s="38"/>
      <c r="S3411" s="54">
        <v>0</v>
      </c>
      <c r="T3411" s="39"/>
      <c r="U3411" s="39"/>
      <c r="V3411" s="41"/>
      <c r="W3411" s="38"/>
      <c r="X3411" s="38"/>
      <c r="Y3411" s="42"/>
      <c r="Z3411" s="42"/>
      <c r="AA3411" s="42"/>
      <c r="AB3411" s="42"/>
      <c r="AC3411" s="38"/>
      <c r="AD3411" s="38"/>
      <c r="AE3411" s="38"/>
      <c r="AF3411" s="38"/>
      <c r="AG3411" s="42"/>
      <c r="AH3411" s="42"/>
      <c r="AI3411" s="42"/>
      <c r="AJ3411" s="42"/>
      <c r="AK3411" s="43"/>
      <c r="AL3411" s="38"/>
      <c r="AM3411" s="38"/>
    </row>
    <row r="3412" spans="1:39" s="50" customFormat="1" ht="45" customHeight="1">
      <c r="A3412" s="38">
        <v>1212</v>
      </c>
      <c r="B3412" s="38" t="s">
        <v>13339</v>
      </c>
      <c r="C3412" s="38" t="s">
        <v>86</v>
      </c>
      <c r="D3412" s="53">
        <v>2022</v>
      </c>
      <c r="E3412" s="38" t="s">
        <v>9457</v>
      </c>
      <c r="F3412" s="38" t="s">
        <v>13340</v>
      </c>
      <c r="G3412" s="38" t="s">
        <v>12045</v>
      </c>
      <c r="H3412" s="39" t="s">
        <v>76</v>
      </c>
      <c r="I3412" s="39">
        <v>5813.9093400000002</v>
      </c>
      <c r="J3412" s="39" t="s">
        <v>56</v>
      </c>
      <c r="K3412" s="38" t="s">
        <v>130</v>
      </c>
      <c r="L3412" s="40">
        <v>2</v>
      </c>
      <c r="M3412" s="40">
        <v>2</v>
      </c>
      <c r="N3412" s="38" t="s">
        <v>60</v>
      </c>
      <c r="O3412" s="38">
        <v>5785</v>
      </c>
      <c r="P3412" s="38"/>
      <c r="Q3412" s="44"/>
      <c r="R3412" s="38"/>
      <c r="S3412" s="54">
        <v>5785</v>
      </c>
      <c r="T3412" s="39" t="s">
        <v>10048</v>
      </c>
      <c r="U3412" s="39">
        <v>6942</v>
      </c>
      <c r="V3412" s="41"/>
      <c r="W3412" s="38">
        <v>32110617223</v>
      </c>
      <c r="X3412" s="38" t="s">
        <v>9462</v>
      </c>
      <c r="Y3412" s="42" t="s">
        <v>12835</v>
      </c>
      <c r="Z3412" s="42">
        <v>44445</v>
      </c>
      <c r="AA3412" s="42">
        <v>44452</v>
      </c>
      <c r="AB3412" s="42">
        <v>44453</v>
      </c>
      <c r="AC3412" s="38"/>
      <c r="AD3412" s="38"/>
      <c r="AE3412" s="38"/>
      <c r="AF3412" s="38"/>
      <c r="AG3412" s="42">
        <v>44480</v>
      </c>
      <c r="AH3412" s="42">
        <v>44470</v>
      </c>
      <c r="AI3412" s="42">
        <v>44480</v>
      </c>
      <c r="AJ3412" s="42">
        <v>44470</v>
      </c>
      <c r="AK3412" s="43">
        <v>44588</v>
      </c>
      <c r="AL3412" s="38"/>
      <c r="AM3412" s="38"/>
    </row>
    <row r="3413" spans="1:39" s="50" customFormat="1" ht="45" customHeight="1">
      <c r="A3413" s="38" t="s">
        <v>44</v>
      </c>
      <c r="B3413" s="38"/>
      <c r="C3413" s="38"/>
      <c r="D3413" s="53"/>
      <c r="E3413" s="38"/>
      <c r="F3413" s="38"/>
      <c r="G3413" s="38"/>
      <c r="H3413" s="39"/>
      <c r="I3413" s="39"/>
      <c r="J3413" s="39"/>
      <c r="K3413" s="38"/>
      <c r="L3413" s="40"/>
      <c r="M3413" s="40"/>
      <c r="N3413" s="38" t="s">
        <v>63</v>
      </c>
      <c r="O3413" s="38">
        <v>5808</v>
      </c>
      <c r="P3413" s="38"/>
      <c r="Q3413" s="44"/>
      <c r="R3413" s="38"/>
      <c r="S3413" s="54">
        <v>0</v>
      </c>
      <c r="T3413" s="39"/>
      <c r="U3413" s="39"/>
      <c r="V3413" s="41"/>
      <c r="W3413" s="38"/>
      <c r="X3413" s="38"/>
      <c r="Y3413" s="42"/>
      <c r="Z3413" s="42"/>
      <c r="AA3413" s="42"/>
      <c r="AB3413" s="42"/>
      <c r="AC3413" s="38"/>
      <c r="AD3413" s="38"/>
      <c r="AE3413" s="38"/>
      <c r="AF3413" s="38"/>
      <c r="AG3413" s="42"/>
      <c r="AH3413" s="42"/>
      <c r="AI3413" s="42"/>
      <c r="AJ3413" s="42"/>
      <c r="AK3413" s="43"/>
      <c r="AL3413" s="38"/>
      <c r="AM3413" s="38"/>
    </row>
    <row r="3414" spans="1:39" s="50" customFormat="1" ht="45" customHeight="1">
      <c r="A3414" s="38">
        <v>1213</v>
      </c>
      <c r="B3414" s="38" t="s">
        <v>13341</v>
      </c>
      <c r="C3414" s="38" t="s">
        <v>86</v>
      </c>
      <c r="D3414" s="53">
        <v>2022</v>
      </c>
      <c r="E3414" s="38" t="s">
        <v>9457</v>
      </c>
      <c r="F3414" s="38" t="s">
        <v>13342</v>
      </c>
      <c r="G3414" s="38" t="s">
        <v>12045</v>
      </c>
      <c r="H3414" s="39" t="s">
        <v>76</v>
      </c>
      <c r="I3414" s="39">
        <v>3108.6075599999999</v>
      </c>
      <c r="J3414" s="39" t="s">
        <v>56</v>
      </c>
      <c r="K3414" s="38" t="s">
        <v>130</v>
      </c>
      <c r="L3414" s="40">
        <v>2</v>
      </c>
      <c r="M3414" s="40">
        <v>2</v>
      </c>
      <c r="N3414" s="38" t="s">
        <v>63</v>
      </c>
      <c r="O3414" s="38">
        <v>3094</v>
      </c>
      <c r="P3414" s="38"/>
      <c r="Q3414" s="44"/>
      <c r="R3414" s="38"/>
      <c r="S3414" s="54">
        <v>3094.0000000000005</v>
      </c>
      <c r="T3414" s="39" t="s">
        <v>10055</v>
      </c>
      <c r="U3414" s="39">
        <v>3712.8</v>
      </c>
      <c r="V3414" s="41"/>
      <c r="W3414" s="38">
        <v>32110617227</v>
      </c>
      <c r="X3414" s="38" t="s">
        <v>9462</v>
      </c>
      <c r="Y3414" s="42" t="s">
        <v>12835</v>
      </c>
      <c r="Z3414" s="42">
        <v>44445</v>
      </c>
      <c r="AA3414" s="42">
        <v>44452</v>
      </c>
      <c r="AB3414" s="42">
        <v>44453</v>
      </c>
      <c r="AC3414" s="38"/>
      <c r="AD3414" s="38"/>
      <c r="AE3414" s="38"/>
      <c r="AF3414" s="38"/>
      <c r="AG3414" s="42">
        <v>44480</v>
      </c>
      <c r="AH3414" s="42">
        <v>44470</v>
      </c>
      <c r="AI3414" s="42">
        <v>44480</v>
      </c>
      <c r="AJ3414" s="42">
        <v>44470</v>
      </c>
      <c r="AK3414" s="43">
        <v>44589</v>
      </c>
      <c r="AL3414" s="38"/>
      <c r="AM3414" s="38"/>
    </row>
    <row r="3415" spans="1:39" s="50" customFormat="1" ht="45" customHeight="1">
      <c r="A3415" s="38" t="s">
        <v>44</v>
      </c>
      <c r="B3415" s="38"/>
      <c r="C3415" s="38"/>
      <c r="D3415" s="53"/>
      <c r="E3415" s="38"/>
      <c r="F3415" s="38"/>
      <c r="G3415" s="38"/>
      <c r="H3415" s="39"/>
      <c r="I3415" s="39"/>
      <c r="J3415" s="39"/>
      <c r="K3415" s="38"/>
      <c r="L3415" s="40"/>
      <c r="M3415" s="40"/>
      <c r="N3415" s="38" t="s">
        <v>131</v>
      </c>
      <c r="O3415" s="38">
        <v>3105</v>
      </c>
      <c r="P3415" s="38"/>
      <c r="Q3415" s="44"/>
      <c r="R3415" s="38"/>
      <c r="S3415" s="54">
        <v>0</v>
      </c>
      <c r="T3415" s="39"/>
      <c r="U3415" s="39"/>
      <c r="V3415" s="41"/>
      <c r="W3415" s="38"/>
      <c r="X3415" s="38"/>
      <c r="Y3415" s="42"/>
      <c r="Z3415" s="42"/>
      <c r="AA3415" s="42"/>
      <c r="AB3415" s="42"/>
      <c r="AC3415" s="38"/>
      <c r="AD3415" s="38"/>
      <c r="AE3415" s="38"/>
      <c r="AF3415" s="38"/>
      <c r="AG3415" s="42"/>
      <c r="AH3415" s="42"/>
      <c r="AI3415" s="42"/>
      <c r="AJ3415" s="42"/>
      <c r="AK3415" s="43"/>
      <c r="AL3415" s="38"/>
      <c r="AM3415" s="38"/>
    </row>
    <row r="3416" spans="1:39" s="50" customFormat="1" ht="45" customHeight="1">
      <c r="A3416" s="38">
        <v>1214</v>
      </c>
      <c r="B3416" s="38" t="s">
        <v>13343</v>
      </c>
      <c r="C3416" s="38" t="s">
        <v>86</v>
      </c>
      <c r="D3416" s="53">
        <v>2022</v>
      </c>
      <c r="E3416" s="38" t="s">
        <v>9457</v>
      </c>
      <c r="F3416" s="38" t="s">
        <v>13344</v>
      </c>
      <c r="G3416" s="38" t="s">
        <v>12045</v>
      </c>
      <c r="H3416" s="39" t="s">
        <v>76</v>
      </c>
      <c r="I3416" s="39">
        <v>543.40745000000004</v>
      </c>
      <c r="J3416" s="39" t="s">
        <v>56</v>
      </c>
      <c r="K3416" s="38" t="s">
        <v>130</v>
      </c>
      <c r="L3416" s="40">
        <v>2</v>
      </c>
      <c r="M3416" s="40">
        <v>2</v>
      </c>
      <c r="N3416" s="38" t="s">
        <v>63</v>
      </c>
      <c r="O3416" s="38">
        <v>541</v>
      </c>
      <c r="P3416" s="38"/>
      <c r="Q3416" s="44"/>
      <c r="R3416" s="38"/>
      <c r="S3416" s="54">
        <v>541.00000000000011</v>
      </c>
      <c r="T3416" s="39" t="s">
        <v>10055</v>
      </c>
      <c r="U3416" s="39">
        <v>649.20000000000005</v>
      </c>
      <c r="V3416" s="41"/>
      <c r="W3416" s="38">
        <v>32110617229</v>
      </c>
      <c r="X3416" s="38" t="s">
        <v>9462</v>
      </c>
      <c r="Y3416" s="42" t="s">
        <v>12835</v>
      </c>
      <c r="Z3416" s="42">
        <v>44445</v>
      </c>
      <c r="AA3416" s="42">
        <v>44452</v>
      </c>
      <c r="AB3416" s="42">
        <v>44453</v>
      </c>
      <c r="AC3416" s="38"/>
      <c r="AD3416" s="38"/>
      <c r="AE3416" s="38"/>
      <c r="AF3416" s="38"/>
      <c r="AG3416" s="42">
        <v>44480</v>
      </c>
      <c r="AH3416" s="42">
        <v>44470</v>
      </c>
      <c r="AI3416" s="42">
        <v>44480</v>
      </c>
      <c r="AJ3416" s="42">
        <v>44470</v>
      </c>
      <c r="AK3416" s="43">
        <v>44589</v>
      </c>
      <c r="AL3416" s="38"/>
      <c r="AM3416" s="38"/>
    </row>
    <row r="3417" spans="1:39" s="50" customFormat="1" ht="45" customHeight="1">
      <c r="A3417" s="38" t="s">
        <v>44</v>
      </c>
      <c r="B3417" s="38"/>
      <c r="C3417" s="38"/>
      <c r="D3417" s="53"/>
      <c r="E3417" s="38"/>
      <c r="F3417" s="38"/>
      <c r="G3417" s="38"/>
      <c r="H3417" s="39"/>
      <c r="I3417" s="39"/>
      <c r="J3417" s="39"/>
      <c r="K3417" s="38"/>
      <c r="L3417" s="40"/>
      <c r="M3417" s="40"/>
      <c r="N3417" s="38" t="s">
        <v>131</v>
      </c>
      <c r="O3417" s="38">
        <v>542</v>
      </c>
      <c r="P3417" s="38"/>
      <c r="Q3417" s="44"/>
      <c r="R3417" s="38"/>
      <c r="S3417" s="54">
        <v>0</v>
      </c>
      <c r="T3417" s="39"/>
      <c r="U3417" s="39"/>
      <c r="V3417" s="41"/>
      <c r="W3417" s="38"/>
      <c r="X3417" s="38"/>
      <c r="Y3417" s="42"/>
      <c r="Z3417" s="42"/>
      <c r="AA3417" s="42"/>
      <c r="AB3417" s="42"/>
      <c r="AC3417" s="38"/>
      <c r="AD3417" s="38"/>
      <c r="AE3417" s="38"/>
      <c r="AF3417" s="38"/>
      <c r="AG3417" s="42"/>
      <c r="AH3417" s="42"/>
      <c r="AI3417" s="42"/>
      <c r="AJ3417" s="42"/>
      <c r="AK3417" s="43"/>
      <c r="AL3417" s="38"/>
      <c r="AM3417" s="38"/>
    </row>
    <row r="3418" spans="1:39" s="50" customFormat="1" ht="45" customHeight="1">
      <c r="A3418" s="38">
        <v>1215</v>
      </c>
      <c r="B3418" s="38" t="s">
        <v>13345</v>
      </c>
      <c r="C3418" s="38" t="s">
        <v>86</v>
      </c>
      <c r="D3418" s="53">
        <v>2022</v>
      </c>
      <c r="E3418" s="38" t="s">
        <v>9457</v>
      </c>
      <c r="F3418" s="38" t="s">
        <v>13346</v>
      </c>
      <c r="G3418" s="38" t="s">
        <v>12045</v>
      </c>
      <c r="H3418" s="39" t="s">
        <v>76</v>
      </c>
      <c r="I3418" s="39">
        <v>1123.36655</v>
      </c>
      <c r="J3418" s="39" t="s">
        <v>56</v>
      </c>
      <c r="K3418" s="38" t="s">
        <v>130</v>
      </c>
      <c r="L3418" s="40">
        <v>2</v>
      </c>
      <c r="M3418" s="40">
        <v>2</v>
      </c>
      <c r="N3418" s="38" t="s">
        <v>63</v>
      </c>
      <c r="O3418" s="38">
        <v>1118</v>
      </c>
      <c r="P3418" s="38"/>
      <c r="Q3418" s="44"/>
      <c r="R3418" s="38"/>
      <c r="S3418" s="54">
        <v>1118</v>
      </c>
      <c r="T3418" s="39" t="s">
        <v>10055</v>
      </c>
      <c r="U3418" s="39">
        <v>1341.6</v>
      </c>
      <c r="V3418" s="41"/>
      <c r="W3418" s="38">
        <v>32110617233</v>
      </c>
      <c r="X3418" s="38" t="s">
        <v>9462</v>
      </c>
      <c r="Y3418" s="42" t="s">
        <v>12835</v>
      </c>
      <c r="Z3418" s="42">
        <v>44445</v>
      </c>
      <c r="AA3418" s="42">
        <v>44452</v>
      </c>
      <c r="AB3418" s="42">
        <v>44453</v>
      </c>
      <c r="AC3418" s="38"/>
      <c r="AD3418" s="38"/>
      <c r="AE3418" s="38"/>
      <c r="AF3418" s="38"/>
      <c r="AG3418" s="42">
        <v>44480</v>
      </c>
      <c r="AH3418" s="42">
        <v>44470</v>
      </c>
      <c r="AI3418" s="42">
        <v>44480</v>
      </c>
      <c r="AJ3418" s="42">
        <v>44470</v>
      </c>
      <c r="AK3418" s="43">
        <v>44590</v>
      </c>
      <c r="AL3418" s="38"/>
      <c r="AM3418" s="38"/>
    </row>
    <row r="3419" spans="1:39" s="50" customFormat="1" ht="45" customHeight="1">
      <c r="A3419" s="38" t="s">
        <v>44</v>
      </c>
      <c r="B3419" s="38"/>
      <c r="C3419" s="38"/>
      <c r="D3419" s="53"/>
      <c r="E3419" s="38"/>
      <c r="F3419" s="38"/>
      <c r="G3419" s="38"/>
      <c r="H3419" s="39"/>
      <c r="I3419" s="39"/>
      <c r="J3419" s="39"/>
      <c r="K3419" s="38"/>
      <c r="L3419" s="40"/>
      <c r="M3419" s="40"/>
      <c r="N3419" s="38" t="s">
        <v>131</v>
      </c>
      <c r="O3419" s="38">
        <v>1122</v>
      </c>
      <c r="P3419" s="38"/>
      <c r="Q3419" s="44"/>
      <c r="R3419" s="38"/>
      <c r="S3419" s="54">
        <v>0</v>
      </c>
      <c r="T3419" s="39"/>
      <c r="U3419" s="39"/>
      <c r="V3419" s="41"/>
      <c r="W3419" s="38"/>
      <c r="X3419" s="38"/>
      <c r="Y3419" s="42"/>
      <c r="Z3419" s="42"/>
      <c r="AA3419" s="42"/>
      <c r="AB3419" s="42"/>
      <c r="AC3419" s="38"/>
      <c r="AD3419" s="38"/>
      <c r="AE3419" s="38"/>
      <c r="AF3419" s="38"/>
      <c r="AG3419" s="42"/>
      <c r="AH3419" s="42"/>
      <c r="AI3419" s="42"/>
      <c r="AJ3419" s="42"/>
      <c r="AK3419" s="43"/>
      <c r="AL3419" s="38"/>
      <c r="AM3419" s="38"/>
    </row>
    <row r="3420" spans="1:39" s="50" customFormat="1" ht="45" customHeight="1">
      <c r="A3420" s="38">
        <v>1216</v>
      </c>
      <c r="B3420" s="38" t="s">
        <v>13347</v>
      </c>
      <c r="C3420" s="38" t="s">
        <v>86</v>
      </c>
      <c r="D3420" s="53">
        <v>2022</v>
      </c>
      <c r="E3420" s="38" t="s">
        <v>9457</v>
      </c>
      <c r="F3420" s="38" t="s">
        <v>13348</v>
      </c>
      <c r="G3420" s="38" t="s">
        <v>12045</v>
      </c>
      <c r="H3420" s="39" t="s">
        <v>76</v>
      </c>
      <c r="I3420" s="39">
        <v>690.78616</v>
      </c>
      <c r="J3420" s="39" t="s">
        <v>56</v>
      </c>
      <c r="K3420" s="38" t="s">
        <v>130</v>
      </c>
      <c r="L3420" s="40">
        <v>2</v>
      </c>
      <c r="M3420" s="40">
        <v>2</v>
      </c>
      <c r="N3420" s="38" t="s">
        <v>60</v>
      </c>
      <c r="O3420" s="38">
        <v>687</v>
      </c>
      <c r="P3420" s="38"/>
      <c r="Q3420" s="44"/>
      <c r="R3420" s="38"/>
      <c r="S3420" s="54">
        <v>687</v>
      </c>
      <c r="T3420" s="39" t="s">
        <v>10048</v>
      </c>
      <c r="U3420" s="39">
        <v>824.4</v>
      </c>
      <c r="V3420" s="41"/>
      <c r="W3420" s="38">
        <v>32110617237</v>
      </c>
      <c r="X3420" s="38" t="s">
        <v>9462</v>
      </c>
      <c r="Y3420" s="42" t="s">
        <v>12835</v>
      </c>
      <c r="Z3420" s="42">
        <v>44445</v>
      </c>
      <c r="AA3420" s="42">
        <v>44452</v>
      </c>
      <c r="AB3420" s="42">
        <v>44453</v>
      </c>
      <c r="AC3420" s="38"/>
      <c r="AD3420" s="38"/>
      <c r="AE3420" s="38"/>
      <c r="AF3420" s="38"/>
      <c r="AG3420" s="42">
        <v>44480</v>
      </c>
      <c r="AH3420" s="42">
        <v>44470</v>
      </c>
      <c r="AI3420" s="42">
        <v>44480</v>
      </c>
      <c r="AJ3420" s="42">
        <v>44470</v>
      </c>
      <c r="AK3420" s="43">
        <v>44590</v>
      </c>
      <c r="AL3420" s="38"/>
      <c r="AM3420" s="38"/>
    </row>
    <row r="3421" spans="1:39" s="50" customFormat="1" ht="45" customHeight="1">
      <c r="A3421" s="38" t="s">
        <v>44</v>
      </c>
      <c r="B3421" s="38"/>
      <c r="C3421" s="38"/>
      <c r="D3421" s="53"/>
      <c r="E3421" s="38"/>
      <c r="F3421" s="38"/>
      <c r="G3421" s="38"/>
      <c r="H3421" s="39"/>
      <c r="I3421" s="39"/>
      <c r="J3421" s="39"/>
      <c r="K3421" s="38"/>
      <c r="L3421" s="40"/>
      <c r="M3421" s="40"/>
      <c r="N3421" s="38" t="s">
        <v>63</v>
      </c>
      <c r="O3421" s="38">
        <v>690</v>
      </c>
      <c r="P3421" s="38"/>
      <c r="Q3421" s="44"/>
      <c r="R3421" s="38"/>
      <c r="S3421" s="54">
        <v>0</v>
      </c>
      <c r="T3421" s="39"/>
      <c r="U3421" s="39"/>
      <c r="V3421" s="41"/>
      <c r="W3421" s="38"/>
      <c r="X3421" s="38"/>
      <c r="Y3421" s="42"/>
      <c r="Z3421" s="42"/>
      <c r="AA3421" s="42"/>
      <c r="AB3421" s="42"/>
      <c r="AC3421" s="38"/>
      <c r="AD3421" s="38"/>
      <c r="AE3421" s="38"/>
      <c r="AF3421" s="38"/>
      <c r="AG3421" s="42"/>
      <c r="AH3421" s="42"/>
      <c r="AI3421" s="42"/>
      <c r="AJ3421" s="42"/>
      <c r="AK3421" s="43"/>
      <c r="AL3421" s="38"/>
      <c r="AM3421" s="38"/>
    </row>
    <row r="3422" spans="1:39" s="50" customFormat="1" ht="45" customHeight="1">
      <c r="A3422" s="38">
        <v>1217</v>
      </c>
      <c r="B3422" s="38" t="s">
        <v>13349</v>
      </c>
      <c r="C3422" s="38" t="s">
        <v>86</v>
      </c>
      <c r="D3422" s="53">
        <v>2022</v>
      </c>
      <c r="E3422" s="38" t="s">
        <v>46</v>
      </c>
      <c r="F3422" s="38" t="s">
        <v>13350</v>
      </c>
      <c r="G3422" s="38" t="s">
        <v>12045</v>
      </c>
      <c r="H3422" s="39" t="s">
        <v>76</v>
      </c>
      <c r="I3422" s="39">
        <v>806.30575999999996</v>
      </c>
      <c r="J3422" s="39" t="s">
        <v>56</v>
      </c>
      <c r="K3422" s="38" t="s">
        <v>130</v>
      </c>
      <c r="L3422" s="40">
        <v>2</v>
      </c>
      <c r="M3422" s="40">
        <v>2</v>
      </c>
      <c r="N3422" s="38" t="s">
        <v>63</v>
      </c>
      <c r="O3422" s="38">
        <v>803</v>
      </c>
      <c r="P3422" s="38"/>
      <c r="Q3422" s="44"/>
      <c r="R3422" s="38"/>
      <c r="S3422" s="54">
        <v>803</v>
      </c>
      <c r="T3422" s="39" t="s">
        <v>10055</v>
      </c>
      <c r="U3422" s="39">
        <v>963.6</v>
      </c>
      <c r="V3422" s="41"/>
      <c r="W3422" s="38">
        <v>32110617241</v>
      </c>
      <c r="X3422" s="38" t="s">
        <v>9462</v>
      </c>
      <c r="Y3422" s="42" t="s">
        <v>12835</v>
      </c>
      <c r="Z3422" s="42">
        <v>44445</v>
      </c>
      <c r="AA3422" s="42">
        <v>44452</v>
      </c>
      <c r="AB3422" s="42">
        <v>44453</v>
      </c>
      <c r="AC3422" s="38"/>
      <c r="AD3422" s="38"/>
      <c r="AE3422" s="38"/>
      <c r="AF3422" s="38"/>
      <c r="AG3422" s="42">
        <v>44480</v>
      </c>
      <c r="AH3422" s="42">
        <v>44470</v>
      </c>
      <c r="AI3422" s="42">
        <v>44480</v>
      </c>
      <c r="AJ3422" s="42">
        <v>44470</v>
      </c>
      <c r="AK3422" s="43">
        <v>44591</v>
      </c>
      <c r="AL3422" s="38"/>
      <c r="AM3422" s="38"/>
    </row>
    <row r="3423" spans="1:39" s="50" customFormat="1" ht="45" customHeight="1">
      <c r="A3423" s="38" t="s">
        <v>44</v>
      </c>
      <c r="B3423" s="38"/>
      <c r="C3423" s="38"/>
      <c r="D3423" s="53"/>
      <c r="E3423" s="38"/>
      <c r="F3423" s="38"/>
      <c r="G3423" s="38"/>
      <c r="H3423" s="39"/>
      <c r="I3423" s="39"/>
      <c r="J3423" s="39"/>
      <c r="K3423" s="38"/>
      <c r="L3423" s="40"/>
      <c r="M3423" s="40"/>
      <c r="N3423" s="38" t="s">
        <v>131</v>
      </c>
      <c r="O3423" s="38">
        <v>805</v>
      </c>
      <c r="P3423" s="38"/>
      <c r="Q3423" s="44"/>
      <c r="R3423" s="38"/>
      <c r="S3423" s="54">
        <v>0</v>
      </c>
      <c r="T3423" s="39"/>
      <c r="U3423" s="39"/>
      <c r="V3423" s="41"/>
      <c r="W3423" s="38"/>
      <c r="X3423" s="38"/>
      <c r="Y3423" s="42"/>
      <c r="Z3423" s="42"/>
      <c r="AA3423" s="42"/>
      <c r="AB3423" s="42"/>
      <c r="AC3423" s="38"/>
      <c r="AD3423" s="38"/>
      <c r="AE3423" s="38"/>
      <c r="AF3423" s="38"/>
      <c r="AG3423" s="42"/>
      <c r="AH3423" s="42"/>
      <c r="AI3423" s="42"/>
      <c r="AJ3423" s="42"/>
      <c r="AK3423" s="43"/>
      <c r="AL3423" s="38"/>
      <c r="AM3423" s="38"/>
    </row>
    <row r="3424" spans="1:39" s="50" customFormat="1" ht="45" customHeight="1">
      <c r="A3424" s="38">
        <v>1218</v>
      </c>
      <c r="B3424" s="38" t="s">
        <v>13351</v>
      </c>
      <c r="C3424" s="38" t="s">
        <v>86</v>
      </c>
      <c r="D3424" s="53">
        <v>2022</v>
      </c>
      <c r="E3424" s="38" t="s">
        <v>9457</v>
      </c>
      <c r="F3424" s="38" t="s">
        <v>13352</v>
      </c>
      <c r="G3424" s="38" t="s">
        <v>12045</v>
      </c>
      <c r="H3424" s="39" t="s">
        <v>76</v>
      </c>
      <c r="I3424" s="39">
        <v>476.75187</v>
      </c>
      <c r="J3424" s="39" t="s">
        <v>56</v>
      </c>
      <c r="K3424" s="38" t="s">
        <v>130</v>
      </c>
      <c r="L3424" s="40">
        <v>2</v>
      </c>
      <c r="M3424" s="40">
        <v>2</v>
      </c>
      <c r="N3424" s="38" t="s">
        <v>63</v>
      </c>
      <c r="O3424" s="38">
        <v>475</v>
      </c>
      <c r="P3424" s="38"/>
      <c r="Q3424" s="44"/>
      <c r="R3424" s="38"/>
      <c r="S3424" s="54">
        <v>475</v>
      </c>
      <c r="T3424" s="39" t="s">
        <v>10055</v>
      </c>
      <c r="U3424" s="39">
        <v>570</v>
      </c>
      <c r="V3424" s="41"/>
      <c r="W3424" s="38">
        <v>32110617244</v>
      </c>
      <c r="X3424" s="38" t="s">
        <v>9462</v>
      </c>
      <c r="Y3424" s="42" t="s">
        <v>12835</v>
      </c>
      <c r="Z3424" s="42">
        <v>44445</v>
      </c>
      <c r="AA3424" s="42">
        <v>44452</v>
      </c>
      <c r="AB3424" s="42">
        <v>44453</v>
      </c>
      <c r="AC3424" s="38"/>
      <c r="AD3424" s="38"/>
      <c r="AE3424" s="38"/>
      <c r="AF3424" s="38"/>
      <c r="AG3424" s="42">
        <v>44480</v>
      </c>
      <c r="AH3424" s="42">
        <v>44470</v>
      </c>
      <c r="AI3424" s="42">
        <v>44480</v>
      </c>
      <c r="AJ3424" s="42">
        <v>44470</v>
      </c>
      <c r="AK3424" s="43">
        <v>44594</v>
      </c>
      <c r="AL3424" s="38"/>
      <c r="AM3424" s="38"/>
    </row>
    <row r="3425" spans="1:39" s="50" customFormat="1" ht="45" customHeight="1">
      <c r="A3425" s="38" t="s">
        <v>44</v>
      </c>
      <c r="B3425" s="38"/>
      <c r="C3425" s="38"/>
      <c r="D3425" s="53"/>
      <c r="E3425" s="38"/>
      <c r="F3425" s="38"/>
      <c r="G3425" s="38"/>
      <c r="H3425" s="39"/>
      <c r="I3425" s="39"/>
      <c r="J3425" s="39"/>
      <c r="K3425" s="38"/>
      <c r="L3425" s="40"/>
      <c r="M3425" s="40"/>
      <c r="N3425" s="38" t="s">
        <v>131</v>
      </c>
      <c r="O3425" s="38">
        <v>476</v>
      </c>
      <c r="P3425" s="38"/>
      <c r="Q3425" s="44"/>
      <c r="R3425" s="38"/>
      <c r="S3425" s="54">
        <v>0</v>
      </c>
      <c r="T3425" s="39"/>
      <c r="U3425" s="39"/>
      <c r="V3425" s="41"/>
      <c r="W3425" s="38"/>
      <c r="X3425" s="38"/>
      <c r="Y3425" s="42"/>
      <c r="Z3425" s="42"/>
      <c r="AA3425" s="42"/>
      <c r="AB3425" s="42"/>
      <c r="AC3425" s="38"/>
      <c r="AD3425" s="38"/>
      <c r="AE3425" s="38"/>
      <c r="AF3425" s="38"/>
      <c r="AG3425" s="42"/>
      <c r="AH3425" s="42"/>
      <c r="AI3425" s="42"/>
      <c r="AJ3425" s="42"/>
      <c r="AK3425" s="43"/>
      <c r="AL3425" s="38"/>
      <c r="AM3425" s="38"/>
    </row>
    <row r="3426" spans="1:39" s="50" customFormat="1" ht="45" customHeight="1">
      <c r="A3426" s="38">
        <v>1219</v>
      </c>
      <c r="B3426" s="38" t="s">
        <v>13353</v>
      </c>
      <c r="C3426" s="38" t="s">
        <v>86</v>
      </c>
      <c r="D3426" s="53">
        <v>2022</v>
      </c>
      <c r="E3426" s="38" t="s">
        <v>46</v>
      </c>
      <c r="F3426" s="38" t="s">
        <v>13354</v>
      </c>
      <c r="G3426" s="38" t="s">
        <v>12045</v>
      </c>
      <c r="H3426" s="39" t="s">
        <v>76</v>
      </c>
      <c r="I3426" s="39">
        <v>488.08422000000002</v>
      </c>
      <c r="J3426" s="39" t="s">
        <v>56</v>
      </c>
      <c r="K3426" s="38" t="s">
        <v>130</v>
      </c>
      <c r="L3426" s="40">
        <v>2</v>
      </c>
      <c r="M3426" s="40">
        <v>2</v>
      </c>
      <c r="N3426" s="38" t="s">
        <v>63</v>
      </c>
      <c r="O3426" s="38">
        <v>486</v>
      </c>
      <c r="P3426" s="38"/>
      <c r="Q3426" s="44"/>
      <c r="R3426" s="38"/>
      <c r="S3426" s="54">
        <v>486.00000000000006</v>
      </c>
      <c r="T3426" s="39" t="s">
        <v>10055</v>
      </c>
      <c r="U3426" s="39">
        <v>583.20000000000005</v>
      </c>
      <c r="V3426" s="41"/>
      <c r="W3426" s="38">
        <v>32110617249</v>
      </c>
      <c r="X3426" s="38" t="s">
        <v>9462</v>
      </c>
      <c r="Y3426" s="42" t="s">
        <v>12835</v>
      </c>
      <c r="Z3426" s="42">
        <v>44445</v>
      </c>
      <c r="AA3426" s="42">
        <v>44452</v>
      </c>
      <c r="AB3426" s="42">
        <v>44453</v>
      </c>
      <c r="AC3426" s="38"/>
      <c r="AD3426" s="38"/>
      <c r="AE3426" s="38"/>
      <c r="AF3426" s="38"/>
      <c r="AG3426" s="42">
        <v>44480</v>
      </c>
      <c r="AH3426" s="42">
        <v>44470</v>
      </c>
      <c r="AI3426" s="42">
        <v>44480</v>
      </c>
      <c r="AJ3426" s="42">
        <v>44470</v>
      </c>
      <c r="AK3426" s="43">
        <v>44595</v>
      </c>
      <c r="AL3426" s="38"/>
      <c r="AM3426" s="38"/>
    </row>
    <row r="3427" spans="1:39" s="50" customFormat="1" ht="45" customHeight="1">
      <c r="A3427" s="38" t="s">
        <v>44</v>
      </c>
      <c r="B3427" s="38"/>
      <c r="C3427" s="38"/>
      <c r="D3427" s="53"/>
      <c r="E3427" s="38"/>
      <c r="F3427" s="38"/>
      <c r="G3427" s="38"/>
      <c r="H3427" s="39"/>
      <c r="I3427" s="39"/>
      <c r="J3427" s="39"/>
      <c r="K3427" s="38"/>
      <c r="L3427" s="40"/>
      <c r="M3427" s="40"/>
      <c r="N3427" s="38" t="s">
        <v>131</v>
      </c>
      <c r="O3427" s="38">
        <v>487</v>
      </c>
      <c r="P3427" s="38"/>
      <c r="Q3427" s="44"/>
      <c r="R3427" s="38"/>
      <c r="S3427" s="54">
        <v>0</v>
      </c>
      <c r="T3427" s="39"/>
      <c r="U3427" s="39"/>
      <c r="V3427" s="41"/>
      <c r="W3427" s="38"/>
      <c r="X3427" s="38"/>
      <c r="Y3427" s="42"/>
      <c r="Z3427" s="42"/>
      <c r="AA3427" s="42"/>
      <c r="AB3427" s="42"/>
      <c r="AC3427" s="38"/>
      <c r="AD3427" s="38"/>
      <c r="AE3427" s="38"/>
      <c r="AF3427" s="38"/>
      <c r="AG3427" s="42"/>
      <c r="AH3427" s="42"/>
      <c r="AI3427" s="42"/>
      <c r="AJ3427" s="42"/>
      <c r="AK3427" s="43"/>
      <c r="AL3427" s="38"/>
      <c r="AM3427" s="38"/>
    </row>
    <row r="3428" spans="1:39" s="50" customFormat="1" ht="45" customHeight="1">
      <c r="A3428" s="38">
        <v>1220</v>
      </c>
      <c r="B3428" s="38" t="s">
        <v>13355</v>
      </c>
      <c r="C3428" s="38" t="s">
        <v>86</v>
      </c>
      <c r="D3428" s="53">
        <v>2022</v>
      </c>
      <c r="E3428" s="38" t="s">
        <v>9457</v>
      </c>
      <c r="F3428" s="38" t="s">
        <v>13356</v>
      </c>
      <c r="G3428" s="38" t="s">
        <v>12045</v>
      </c>
      <c r="H3428" s="39" t="s">
        <v>76</v>
      </c>
      <c r="I3428" s="39">
        <v>569.47317999999996</v>
      </c>
      <c r="J3428" s="39" t="s">
        <v>56</v>
      </c>
      <c r="K3428" s="38" t="s">
        <v>130</v>
      </c>
      <c r="L3428" s="40">
        <v>2</v>
      </c>
      <c r="M3428" s="40">
        <v>2</v>
      </c>
      <c r="N3428" s="38" t="s">
        <v>63</v>
      </c>
      <c r="O3428" s="38">
        <v>567</v>
      </c>
      <c r="P3428" s="38"/>
      <c r="Q3428" s="44"/>
      <c r="R3428" s="38"/>
      <c r="S3428" s="54">
        <v>567</v>
      </c>
      <c r="T3428" s="39" t="s">
        <v>10055</v>
      </c>
      <c r="U3428" s="39">
        <v>680.4</v>
      </c>
      <c r="V3428" s="41"/>
      <c r="W3428" s="38">
        <v>32110617250</v>
      </c>
      <c r="X3428" s="38" t="s">
        <v>9462</v>
      </c>
      <c r="Y3428" s="42" t="s">
        <v>12835</v>
      </c>
      <c r="Z3428" s="42">
        <v>44445</v>
      </c>
      <c r="AA3428" s="42">
        <v>44452</v>
      </c>
      <c r="AB3428" s="42">
        <v>44453</v>
      </c>
      <c r="AC3428" s="38"/>
      <c r="AD3428" s="38"/>
      <c r="AE3428" s="38"/>
      <c r="AF3428" s="38"/>
      <c r="AG3428" s="42">
        <v>44480</v>
      </c>
      <c r="AH3428" s="42">
        <v>44470</v>
      </c>
      <c r="AI3428" s="42">
        <v>44480</v>
      </c>
      <c r="AJ3428" s="42">
        <v>44470</v>
      </c>
      <c r="AK3428" s="43">
        <v>44595</v>
      </c>
      <c r="AL3428" s="38"/>
      <c r="AM3428" s="38"/>
    </row>
    <row r="3429" spans="1:39" s="50" customFormat="1" ht="45" customHeight="1">
      <c r="A3429" s="38" t="s">
        <v>44</v>
      </c>
      <c r="B3429" s="38"/>
      <c r="C3429" s="38"/>
      <c r="D3429" s="53"/>
      <c r="E3429" s="38"/>
      <c r="F3429" s="38"/>
      <c r="G3429" s="38"/>
      <c r="H3429" s="39"/>
      <c r="I3429" s="39"/>
      <c r="J3429" s="39"/>
      <c r="K3429" s="38"/>
      <c r="L3429" s="40"/>
      <c r="M3429" s="40"/>
      <c r="N3429" s="38" t="s">
        <v>131</v>
      </c>
      <c r="O3429" s="38">
        <v>568</v>
      </c>
      <c r="P3429" s="38"/>
      <c r="Q3429" s="44"/>
      <c r="R3429" s="38"/>
      <c r="S3429" s="54">
        <v>0</v>
      </c>
      <c r="T3429" s="39"/>
      <c r="U3429" s="39"/>
      <c r="V3429" s="41"/>
      <c r="W3429" s="38"/>
      <c r="X3429" s="38"/>
      <c r="Y3429" s="42"/>
      <c r="Z3429" s="42"/>
      <c r="AA3429" s="42"/>
      <c r="AB3429" s="42"/>
      <c r="AC3429" s="38"/>
      <c r="AD3429" s="38"/>
      <c r="AE3429" s="38"/>
      <c r="AF3429" s="38"/>
      <c r="AG3429" s="42"/>
      <c r="AH3429" s="42"/>
      <c r="AI3429" s="42"/>
      <c r="AJ3429" s="42"/>
      <c r="AK3429" s="43"/>
      <c r="AL3429" s="38"/>
      <c r="AM3429" s="38"/>
    </row>
    <row r="3430" spans="1:39" s="50" customFormat="1" ht="45" customHeight="1">
      <c r="A3430" s="38">
        <v>1221</v>
      </c>
      <c r="B3430" s="38" t="s">
        <v>13357</v>
      </c>
      <c r="C3430" s="38" t="s">
        <v>86</v>
      </c>
      <c r="D3430" s="53">
        <v>2021</v>
      </c>
      <c r="E3430" s="38" t="s">
        <v>9457</v>
      </c>
      <c r="F3430" s="38" t="s">
        <v>13358</v>
      </c>
      <c r="G3430" s="38" t="s">
        <v>12045</v>
      </c>
      <c r="H3430" s="39" t="s">
        <v>76</v>
      </c>
      <c r="I3430" s="39">
        <v>1066.23739</v>
      </c>
      <c r="J3430" s="39" t="s">
        <v>56</v>
      </c>
      <c r="K3430" s="38" t="s">
        <v>130</v>
      </c>
      <c r="L3430" s="40">
        <v>2</v>
      </c>
      <c r="M3430" s="40">
        <v>2</v>
      </c>
      <c r="N3430" s="38" t="s">
        <v>60</v>
      </c>
      <c r="O3430" s="38">
        <v>1060</v>
      </c>
      <c r="P3430" s="38"/>
      <c r="Q3430" s="44"/>
      <c r="R3430" s="38"/>
      <c r="S3430" s="54">
        <v>1060</v>
      </c>
      <c r="T3430" s="39" t="s">
        <v>10048</v>
      </c>
      <c r="U3430" s="39">
        <v>1272</v>
      </c>
      <c r="V3430" s="41">
        <v>1272</v>
      </c>
      <c r="W3430" s="38">
        <v>32110617254</v>
      </c>
      <c r="X3430" s="38" t="s">
        <v>9462</v>
      </c>
      <c r="Y3430" s="42">
        <v>44438</v>
      </c>
      <c r="Z3430" s="42">
        <v>44445</v>
      </c>
      <c r="AA3430" s="42">
        <v>44452</v>
      </c>
      <c r="AB3430" s="42">
        <v>44453</v>
      </c>
      <c r="AC3430" s="38"/>
      <c r="AD3430" s="38"/>
      <c r="AE3430" s="38"/>
      <c r="AF3430" s="38"/>
      <c r="AG3430" s="42">
        <v>44447</v>
      </c>
      <c r="AH3430" s="42">
        <v>44453</v>
      </c>
      <c r="AI3430" s="42">
        <v>44447</v>
      </c>
      <c r="AJ3430" s="42">
        <v>44453</v>
      </c>
      <c r="AK3430" s="43">
        <v>44454</v>
      </c>
      <c r="AL3430" s="38"/>
      <c r="AM3430" s="38"/>
    </row>
    <row r="3431" spans="1:39" s="50" customFormat="1" ht="45" customHeight="1">
      <c r="A3431" s="38" t="s">
        <v>44</v>
      </c>
      <c r="B3431" s="38"/>
      <c r="C3431" s="38"/>
      <c r="D3431" s="53"/>
      <c r="E3431" s="38"/>
      <c r="F3431" s="38"/>
      <c r="G3431" s="38"/>
      <c r="H3431" s="39"/>
      <c r="I3431" s="39"/>
      <c r="J3431" s="39"/>
      <c r="K3431" s="38"/>
      <c r="L3431" s="40"/>
      <c r="M3431" s="40"/>
      <c r="N3431" s="38" t="s">
        <v>63</v>
      </c>
      <c r="O3431" s="38">
        <v>504</v>
      </c>
      <c r="P3431" s="38" t="s">
        <v>63</v>
      </c>
      <c r="Q3431" s="44"/>
      <c r="R3431" s="38"/>
      <c r="S3431" s="54">
        <v>0</v>
      </c>
      <c r="T3431" s="39"/>
      <c r="U3431" s="39"/>
      <c r="V3431" s="41"/>
      <c r="W3431" s="38"/>
      <c r="X3431" s="38"/>
      <c r="Y3431" s="42"/>
      <c r="Z3431" s="42"/>
      <c r="AA3431" s="42"/>
      <c r="AB3431" s="42"/>
      <c r="AC3431" s="38"/>
      <c r="AD3431" s="38"/>
      <c r="AE3431" s="38"/>
      <c r="AF3431" s="38"/>
      <c r="AG3431" s="42"/>
      <c r="AH3431" s="42"/>
      <c r="AI3431" s="42"/>
      <c r="AJ3431" s="42"/>
      <c r="AK3431" s="43"/>
      <c r="AL3431" s="38"/>
      <c r="AM3431" s="38"/>
    </row>
    <row r="3432" spans="1:39" s="50" customFormat="1" ht="45" customHeight="1">
      <c r="A3432" s="38">
        <v>1222</v>
      </c>
      <c r="B3432" s="38" t="s">
        <v>13359</v>
      </c>
      <c r="C3432" s="38" t="s">
        <v>86</v>
      </c>
      <c r="D3432" s="53">
        <v>2021</v>
      </c>
      <c r="E3432" s="38" t="s">
        <v>9457</v>
      </c>
      <c r="F3432" s="38" t="s">
        <v>13360</v>
      </c>
      <c r="G3432" s="38" t="s">
        <v>12045</v>
      </c>
      <c r="H3432" s="39" t="s">
        <v>76</v>
      </c>
      <c r="I3432" s="39">
        <v>638.56293000000005</v>
      </c>
      <c r="J3432" s="39" t="s">
        <v>56</v>
      </c>
      <c r="K3432" s="38" t="s">
        <v>130</v>
      </c>
      <c r="L3432" s="40">
        <v>2</v>
      </c>
      <c r="M3432" s="40">
        <v>2</v>
      </c>
      <c r="N3432" s="38" t="s">
        <v>63</v>
      </c>
      <c r="O3432" s="38">
        <v>636</v>
      </c>
      <c r="P3432" s="38"/>
      <c r="Q3432" s="44"/>
      <c r="R3432" s="38"/>
      <c r="S3432" s="54">
        <v>636.00000000000011</v>
      </c>
      <c r="T3432" s="39" t="s">
        <v>10055</v>
      </c>
      <c r="U3432" s="39">
        <v>763.2</v>
      </c>
      <c r="V3432" s="41"/>
      <c r="W3432" s="38">
        <v>32110617256</v>
      </c>
      <c r="X3432" s="38" t="s">
        <v>9462</v>
      </c>
      <c r="Y3432" s="42" t="s">
        <v>12835</v>
      </c>
      <c r="Z3432" s="42">
        <v>44445</v>
      </c>
      <c r="AA3432" s="42">
        <v>44452</v>
      </c>
      <c r="AB3432" s="42">
        <v>44453</v>
      </c>
      <c r="AC3432" s="38"/>
      <c r="AD3432" s="38"/>
      <c r="AE3432" s="38"/>
      <c r="AF3432" s="38"/>
      <c r="AG3432" s="42">
        <v>44480</v>
      </c>
      <c r="AH3432" s="42">
        <v>44470</v>
      </c>
      <c r="AI3432" s="42">
        <v>44480</v>
      </c>
      <c r="AJ3432" s="42">
        <v>44470</v>
      </c>
      <c r="AK3432" s="43">
        <v>44535</v>
      </c>
      <c r="AL3432" s="38"/>
      <c r="AM3432" s="38"/>
    </row>
    <row r="3433" spans="1:39" s="50" customFormat="1" ht="45" customHeight="1">
      <c r="A3433" s="38" t="s">
        <v>44</v>
      </c>
      <c r="B3433" s="38"/>
      <c r="C3433" s="38"/>
      <c r="D3433" s="53"/>
      <c r="E3433" s="38"/>
      <c r="F3433" s="38"/>
      <c r="G3433" s="38"/>
      <c r="H3433" s="39"/>
      <c r="I3433" s="39"/>
      <c r="J3433" s="39"/>
      <c r="K3433" s="38"/>
      <c r="L3433" s="40"/>
      <c r="M3433" s="40"/>
      <c r="N3433" s="38" t="s">
        <v>131</v>
      </c>
      <c r="O3433" s="38">
        <v>637</v>
      </c>
      <c r="P3433" s="38"/>
      <c r="Q3433" s="44"/>
      <c r="R3433" s="38"/>
      <c r="S3433" s="54">
        <v>0</v>
      </c>
      <c r="T3433" s="39"/>
      <c r="U3433" s="39"/>
      <c r="V3433" s="41"/>
      <c r="W3433" s="38"/>
      <c r="X3433" s="38"/>
      <c r="Y3433" s="42"/>
      <c r="Z3433" s="42"/>
      <c r="AA3433" s="42"/>
      <c r="AB3433" s="42"/>
      <c r="AC3433" s="38"/>
      <c r="AD3433" s="38"/>
      <c r="AE3433" s="38"/>
      <c r="AF3433" s="38"/>
      <c r="AG3433" s="42"/>
      <c r="AH3433" s="42"/>
      <c r="AI3433" s="42"/>
      <c r="AJ3433" s="42"/>
      <c r="AK3433" s="43"/>
      <c r="AL3433" s="38"/>
      <c r="AM3433" s="38"/>
    </row>
    <row r="3434" spans="1:39" s="50" customFormat="1" ht="45" customHeight="1">
      <c r="A3434" s="38">
        <v>1223</v>
      </c>
      <c r="B3434" s="38" t="s">
        <v>13361</v>
      </c>
      <c r="C3434" s="38" t="s">
        <v>86</v>
      </c>
      <c r="D3434" s="53">
        <v>2021</v>
      </c>
      <c r="E3434" s="38" t="s">
        <v>9457</v>
      </c>
      <c r="F3434" s="38" t="s">
        <v>13362</v>
      </c>
      <c r="G3434" s="38" t="s">
        <v>12045</v>
      </c>
      <c r="H3434" s="39" t="s">
        <v>76</v>
      </c>
      <c r="I3434" s="39">
        <v>504.50576000000001</v>
      </c>
      <c r="J3434" s="39" t="s">
        <v>56</v>
      </c>
      <c r="K3434" s="38" t="s">
        <v>130</v>
      </c>
      <c r="L3434" s="40">
        <v>2</v>
      </c>
      <c r="M3434" s="40">
        <v>2</v>
      </c>
      <c r="N3434" s="38" t="s">
        <v>60</v>
      </c>
      <c r="O3434" s="38">
        <v>501</v>
      </c>
      <c r="P3434" s="38"/>
      <c r="Q3434" s="44"/>
      <c r="R3434" s="38"/>
      <c r="S3434" s="54">
        <v>501.00000000000006</v>
      </c>
      <c r="T3434" s="39" t="s">
        <v>10048</v>
      </c>
      <c r="U3434" s="39">
        <v>601.20000000000005</v>
      </c>
      <c r="V3434" s="41"/>
      <c r="W3434" s="38">
        <v>32110617259</v>
      </c>
      <c r="X3434" s="38" t="s">
        <v>9462</v>
      </c>
      <c r="Y3434" s="42" t="s">
        <v>12835</v>
      </c>
      <c r="Z3434" s="42">
        <v>44445</v>
      </c>
      <c r="AA3434" s="42">
        <v>44452</v>
      </c>
      <c r="AB3434" s="42">
        <v>44453</v>
      </c>
      <c r="AC3434" s="38"/>
      <c r="AD3434" s="38"/>
      <c r="AE3434" s="38"/>
      <c r="AF3434" s="38"/>
      <c r="AG3434" s="42">
        <v>44480</v>
      </c>
      <c r="AH3434" s="42">
        <v>44470</v>
      </c>
      <c r="AI3434" s="42">
        <v>44480</v>
      </c>
      <c r="AJ3434" s="42">
        <v>44470</v>
      </c>
      <c r="AK3434" s="43">
        <v>44536</v>
      </c>
      <c r="AL3434" s="38"/>
      <c r="AM3434" s="38"/>
    </row>
    <row r="3435" spans="1:39" s="50" customFormat="1" ht="45" customHeight="1">
      <c r="A3435" s="38" t="s">
        <v>44</v>
      </c>
      <c r="B3435" s="38"/>
      <c r="C3435" s="38"/>
      <c r="D3435" s="53"/>
      <c r="E3435" s="38"/>
      <c r="F3435" s="38"/>
      <c r="G3435" s="38"/>
      <c r="H3435" s="39"/>
      <c r="I3435" s="39"/>
      <c r="J3435" s="39"/>
      <c r="K3435" s="38"/>
      <c r="L3435" s="40"/>
      <c r="M3435" s="40"/>
      <c r="N3435" s="38" t="s">
        <v>63</v>
      </c>
      <c r="O3435" s="38">
        <v>504</v>
      </c>
      <c r="P3435" s="38"/>
      <c r="Q3435" s="44"/>
      <c r="R3435" s="38"/>
      <c r="S3435" s="54">
        <v>0</v>
      </c>
      <c r="T3435" s="39"/>
      <c r="U3435" s="39"/>
      <c r="V3435" s="41"/>
      <c r="W3435" s="38"/>
      <c r="X3435" s="38"/>
      <c r="Y3435" s="42"/>
      <c r="Z3435" s="42"/>
      <c r="AA3435" s="42"/>
      <c r="AB3435" s="42"/>
      <c r="AC3435" s="38"/>
      <c r="AD3435" s="38"/>
      <c r="AE3435" s="38"/>
      <c r="AF3435" s="38"/>
      <c r="AG3435" s="42"/>
      <c r="AH3435" s="42"/>
      <c r="AI3435" s="42"/>
      <c r="AJ3435" s="42"/>
      <c r="AK3435" s="43"/>
      <c r="AL3435" s="38"/>
      <c r="AM3435" s="38"/>
    </row>
    <row r="3436" spans="1:39" s="50" customFormat="1" ht="45" customHeight="1">
      <c r="A3436" s="38">
        <v>1224</v>
      </c>
      <c r="B3436" s="38" t="s">
        <v>13363</v>
      </c>
      <c r="C3436" s="38" t="s">
        <v>86</v>
      </c>
      <c r="D3436" s="53">
        <v>2021</v>
      </c>
      <c r="E3436" s="38" t="s">
        <v>9457</v>
      </c>
      <c r="F3436" s="38" t="s">
        <v>13364</v>
      </c>
      <c r="G3436" s="38" t="s">
        <v>12045</v>
      </c>
      <c r="H3436" s="39" t="s">
        <v>76</v>
      </c>
      <c r="I3436" s="39">
        <v>1208.9672399999999</v>
      </c>
      <c r="J3436" s="39" t="s">
        <v>56</v>
      </c>
      <c r="K3436" s="38" t="s">
        <v>130</v>
      </c>
      <c r="L3436" s="40">
        <v>2</v>
      </c>
      <c r="M3436" s="40">
        <v>2</v>
      </c>
      <c r="N3436" s="38" t="s">
        <v>63</v>
      </c>
      <c r="O3436" s="38">
        <v>1203</v>
      </c>
      <c r="P3436" s="38"/>
      <c r="Q3436" s="44"/>
      <c r="R3436" s="38"/>
      <c r="S3436" s="54">
        <v>1203</v>
      </c>
      <c r="T3436" s="39" t="s">
        <v>10055</v>
      </c>
      <c r="U3436" s="39">
        <v>1443.6</v>
      </c>
      <c r="V3436" s="41"/>
      <c r="W3436" s="38">
        <v>32110617260</v>
      </c>
      <c r="X3436" s="38" t="s">
        <v>9462</v>
      </c>
      <c r="Y3436" s="42" t="s">
        <v>12835</v>
      </c>
      <c r="Z3436" s="42">
        <v>44445</v>
      </c>
      <c r="AA3436" s="42">
        <v>44452</v>
      </c>
      <c r="AB3436" s="42">
        <v>44453</v>
      </c>
      <c r="AC3436" s="38"/>
      <c r="AD3436" s="38"/>
      <c r="AE3436" s="38"/>
      <c r="AF3436" s="38"/>
      <c r="AG3436" s="42">
        <v>44480</v>
      </c>
      <c r="AH3436" s="42">
        <v>44470</v>
      </c>
      <c r="AI3436" s="42">
        <v>44480</v>
      </c>
      <c r="AJ3436" s="42">
        <v>44470</v>
      </c>
      <c r="AK3436" s="43">
        <v>44536</v>
      </c>
      <c r="AL3436" s="38"/>
      <c r="AM3436" s="38"/>
    </row>
    <row r="3437" spans="1:39" s="50" customFormat="1" ht="45" customHeight="1">
      <c r="A3437" s="38" t="s">
        <v>44</v>
      </c>
      <c r="B3437" s="38"/>
      <c r="C3437" s="38"/>
      <c r="D3437" s="53"/>
      <c r="E3437" s="38"/>
      <c r="F3437" s="38"/>
      <c r="G3437" s="38"/>
      <c r="H3437" s="39"/>
      <c r="I3437" s="39"/>
      <c r="J3437" s="39"/>
      <c r="K3437" s="38"/>
      <c r="L3437" s="40"/>
      <c r="M3437" s="40"/>
      <c r="N3437" s="38" t="s">
        <v>131</v>
      </c>
      <c r="O3437" s="38">
        <v>1207</v>
      </c>
      <c r="P3437" s="38"/>
      <c r="Q3437" s="44"/>
      <c r="R3437" s="38"/>
      <c r="S3437" s="54">
        <v>0</v>
      </c>
      <c r="T3437" s="39"/>
      <c r="U3437" s="39"/>
      <c r="V3437" s="41"/>
      <c r="W3437" s="38"/>
      <c r="X3437" s="38"/>
      <c r="Y3437" s="42"/>
      <c r="Z3437" s="42"/>
      <c r="AA3437" s="42"/>
      <c r="AB3437" s="42"/>
      <c r="AC3437" s="38"/>
      <c r="AD3437" s="38"/>
      <c r="AE3437" s="38"/>
      <c r="AF3437" s="38"/>
      <c r="AG3437" s="42"/>
      <c r="AH3437" s="42"/>
      <c r="AI3437" s="42"/>
      <c r="AJ3437" s="42"/>
      <c r="AK3437" s="43"/>
      <c r="AL3437" s="38"/>
      <c r="AM3437" s="38"/>
    </row>
    <row r="3438" spans="1:39" s="50" customFormat="1" ht="45" customHeight="1">
      <c r="A3438" s="38">
        <v>1225</v>
      </c>
      <c r="B3438" s="38" t="s">
        <v>13365</v>
      </c>
      <c r="C3438" s="38" t="s">
        <v>86</v>
      </c>
      <c r="D3438" s="53">
        <v>2022</v>
      </c>
      <c r="E3438" s="38" t="s">
        <v>9457</v>
      </c>
      <c r="F3438" s="38" t="s">
        <v>13366</v>
      </c>
      <c r="G3438" s="38" t="s">
        <v>12045</v>
      </c>
      <c r="H3438" s="39" t="s">
        <v>76</v>
      </c>
      <c r="I3438" s="39">
        <v>615.12991</v>
      </c>
      <c r="J3438" s="39" t="s">
        <v>56</v>
      </c>
      <c r="K3438" s="38" t="s">
        <v>130</v>
      </c>
      <c r="L3438" s="40">
        <v>2</v>
      </c>
      <c r="M3438" s="40">
        <v>2</v>
      </c>
      <c r="N3438" s="38" t="s">
        <v>63</v>
      </c>
      <c r="O3438" s="38">
        <v>613</v>
      </c>
      <c r="P3438" s="38"/>
      <c r="Q3438" s="44"/>
      <c r="R3438" s="38"/>
      <c r="S3438" s="54">
        <v>613</v>
      </c>
      <c r="T3438" s="39" t="s">
        <v>10055</v>
      </c>
      <c r="U3438" s="39">
        <v>735.6</v>
      </c>
      <c r="V3438" s="41"/>
      <c r="W3438" s="38">
        <v>32110617263</v>
      </c>
      <c r="X3438" s="38" t="s">
        <v>9462</v>
      </c>
      <c r="Y3438" s="42" t="s">
        <v>12835</v>
      </c>
      <c r="Z3438" s="42">
        <v>44445</v>
      </c>
      <c r="AA3438" s="42">
        <v>44452</v>
      </c>
      <c r="AB3438" s="42">
        <v>44453</v>
      </c>
      <c r="AC3438" s="38"/>
      <c r="AD3438" s="38"/>
      <c r="AE3438" s="38"/>
      <c r="AF3438" s="38"/>
      <c r="AG3438" s="42">
        <v>44480</v>
      </c>
      <c r="AH3438" s="42">
        <v>44470</v>
      </c>
      <c r="AI3438" s="42">
        <v>44480</v>
      </c>
      <c r="AJ3438" s="42">
        <v>44470</v>
      </c>
      <c r="AK3438" s="43">
        <v>44594</v>
      </c>
      <c r="AL3438" s="38"/>
      <c r="AM3438" s="38"/>
    </row>
    <row r="3439" spans="1:39" s="50" customFormat="1" ht="45" customHeight="1">
      <c r="A3439" s="38" t="s">
        <v>44</v>
      </c>
      <c r="B3439" s="38"/>
      <c r="C3439" s="38"/>
      <c r="D3439" s="53"/>
      <c r="E3439" s="38"/>
      <c r="F3439" s="38"/>
      <c r="G3439" s="38"/>
      <c r="H3439" s="39"/>
      <c r="I3439" s="39"/>
      <c r="J3439" s="39"/>
      <c r="K3439" s="38"/>
      <c r="L3439" s="40"/>
      <c r="M3439" s="40"/>
      <c r="N3439" s="38" t="s">
        <v>131</v>
      </c>
      <c r="O3439" s="38">
        <v>614</v>
      </c>
      <c r="P3439" s="38"/>
      <c r="Q3439" s="44"/>
      <c r="R3439" s="38"/>
      <c r="S3439" s="54">
        <v>0</v>
      </c>
      <c r="T3439" s="39"/>
      <c r="U3439" s="39"/>
      <c r="V3439" s="41"/>
      <c r="W3439" s="38"/>
      <c r="X3439" s="38"/>
      <c r="Y3439" s="42"/>
      <c r="Z3439" s="42"/>
      <c r="AA3439" s="42"/>
      <c r="AB3439" s="42"/>
      <c r="AC3439" s="38"/>
      <c r="AD3439" s="38"/>
      <c r="AE3439" s="38"/>
      <c r="AF3439" s="38"/>
      <c r="AG3439" s="42"/>
      <c r="AH3439" s="42"/>
      <c r="AI3439" s="42"/>
      <c r="AJ3439" s="42"/>
      <c r="AK3439" s="43"/>
      <c r="AL3439" s="38"/>
      <c r="AM3439" s="38"/>
    </row>
    <row r="3440" spans="1:39" s="50" customFormat="1" ht="45" customHeight="1">
      <c r="A3440" s="38">
        <v>1226</v>
      </c>
      <c r="B3440" s="38" t="s">
        <v>13367</v>
      </c>
      <c r="C3440" s="38" t="s">
        <v>86</v>
      </c>
      <c r="D3440" s="53">
        <v>2022</v>
      </c>
      <c r="E3440" s="38" t="s">
        <v>9457</v>
      </c>
      <c r="F3440" s="38" t="s">
        <v>13368</v>
      </c>
      <c r="G3440" s="38" t="s">
        <v>12045</v>
      </c>
      <c r="H3440" s="39" t="s">
        <v>76</v>
      </c>
      <c r="I3440" s="39">
        <v>645.80344000000002</v>
      </c>
      <c r="J3440" s="39" t="s">
        <v>56</v>
      </c>
      <c r="K3440" s="38" t="s">
        <v>130</v>
      </c>
      <c r="L3440" s="40">
        <v>2</v>
      </c>
      <c r="M3440" s="40">
        <v>2</v>
      </c>
      <c r="N3440" s="38" t="s">
        <v>63</v>
      </c>
      <c r="O3440" s="38">
        <v>643</v>
      </c>
      <c r="P3440" s="38"/>
      <c r="Q3440" s="44"/>
      <c r="R3440" s="38"/>
      <c r="S3440" s="54">
        <v>643</v>
      </c>
      <c r="T3440" s="39" t="s">
        <v>10055</v>
      </c>
      <c r="U3440" s="39">
        <v>771.6</v>
      </c>
      <c r="V3440" s="41"/>
      <c r="W3440" s="38">
        <v>32110617267</v>
      </c>
      <c r="X3440" s="38" t="s">
        <v>9462</v>
      </c>
      <c r="Y3440" s="42" t="s">
        <v>12835</v>
      </c>
      <c r="Z3440" s="42">
        <v>44445</v>
      </c>
      <c r="AA3440" s="42">
        <v>44452</v>
      </c>
      <c r="AB3440" s="42">
        <v>44453</v>
      </c>
      <c r="AC3440" s="38"/>
      <c r="AD3440" s="38"/>
      <c r="AE3440" s="38"/>
      <c r="AF3440" s="38"/>
      <c r="AG3440" s="42">
        <v>44480</v>
      </c>
      <c r="AH3440" s="42">
        <v>44470</v>
      </c>
      <c r="AI3440" s="42">
        <v>44480</v>
      </c>
      <c r="AJ3440" s="42">
        <v>44470</v>
      </c>
      <c r="AK3440" s="43">
        <v>44602</v>
      </c>
      <c r="AL3440" s="38"/>
      <c r="AM3440" s="38"/>
    </row>
    <row r="3441" spans="1:39" s="50" customFormat="1" ht="45" customHeight="1">
      <c r="A3441" s="38" t="s">
        <v>44</v>
      </c>
      <c r="B3441" s="38"/>
      <c r="C3441" s="38"/>
      <c r="D3441" s="53"/>
      <c r="E3441" s="38"/>
      <c r="F3441" s="38"/>
      <c r="G3441" s="38"/>
      <c r="H3441" s="39"/>
      <c r="I3441" s="39"/>
      <c r="J3441" s="39"/>
      <c r="K3441" s="38"/>
      <c r="L3441" s="40"/>
      <c r="M3441" s="40"/>
      <c r="N3441" s="38" t="s">
        <v>131</v>
      </c>
      <c r="O3441" s="38">
        <v>645</v>
      </c>
      <c r="P3441" s="38"/>
      <c r="Q3441" s="44"/>
      <c r="R3441" s="38"/>
      <c r="S3441" s="54">
        <v>0</v>
      </c>
      <c r="T3441" s="39"/>
      <c r="U3441" s="39"/>
      <c r="V3441" s="41"/>
      <c r="W3441" s="38"/>
      <c r="X3441" s="38"/>
      <c r="Y3441" s="42"/>
      <c r="Z3441" s="42"/>
      <c r="AA3441" s="42"/>
      <c r="AB3441" s="42"/>
      <c r="AC3441" s="38"/>
      <c r="AD3441" s="38"/>
      <c r="AE3441" s="38"/>
      <c r="AF3441" s="38"/>
      <c r="AG3441" s="42"/>
      <c r="AH3441" s="42"/>
      <c r="AI3441" s="42"/>
      <c r="AJ3441" s="42"/>
      <c r="AK3441" s="43"/>
      <c r="AL3441" s="38"/>
      <c r="AM3441" s="38"/>
    </row>
    <row r="3442" spans="1:39" s="50" customFormat="1" ht="45" customHeight="1">
      <c r="A3442" s="38">
        <v>1227</v>
      </c>
      <c r="B3442" s="38" t="s">
        <v>13369</v>
      </c>
      <c r="C3442" s="38" t="s">
        <v>86</v>
      </c>
      <c r="D3442" s="53">
        <v>2021</v>
      </c>
      <c r="E3442" s="38" t="s">
        <v>46</v>
      </c>
      <c r="F3442" s="38" t="s">
        <v>13370</v>
      </c>
      <c r="G3442" s="38" t="s">
        <v>12045</v>
      </c>
      <c r="H3442" s="39" t="s">
        <v>76</v>
      </c>
      <c r="I3442" s="39">
        <v>753.92488000000003</v>
      </c>
      <c r="J3442" s="39" t="s">
        <v>56</v>
      </c>
      <c r="K3442" s="38" t="s">
        <v>130</v>
      </c>
      <c r="L3442" s="40">
        <v>2</v>
      </c>
      <c r="M3442" s="40">
        <v>2</v>
      </c>
      <c r="N3442" s="38" t="s">
        <v>63</v>
      </c>
      <c r="O3442" s="38">
        <v>751</v>
      </c>
      <c r="P3442" s="38"/>
      <c r="Q3442" s="44"/>
      <c r="R3442" s="38"/>
      <c r="S3442" s="54">
        <v>751.00000000000011</v>
      </c>
      <c r="T3442" s="39" t="s">
        <v>10055</v>
      </c>
      <c r="U3442" s="39">
        <v>901.2</v>
      </c>
      <c r="V3442" s="41"/>
      <c r="W3442" s="38">
        <v>32110617269</v>
      </c>
      <c r="X3442" s="38" t="s">
        <v>9462</v>
      </c>
      <c r="Y3442" s="42" t="s">
        <v>12835</v>
      </c>
      <c r="Z3442" s="42">
        <v>44445</v>
      </c>
      <c r="AA3442" s="42">
        <v>44452</v>
      </c>
      <c r="AB3442" s="42">
        <v>44453</v>
      </c>
      <c r="AC3442" s="38"/>
      <c r="AD3442" s="38"/>
      <c r="AE3442" s="38"/>
      <c r="AF3442" s="38"/>
      <c r="AG3442" s="42">
        <v>44480</v>
      </c>
      <c r="AH3442" s="42">
        <v>44470</v>
      </c>
      <c r="AI3442" s="42">
        <v>44480</v>
      </c>
      <c r="AJ3442" s="42">
        <v>44470</v>
      </c>
      <c r="AK3442" s="43">
        <v>44547</v>
      </c>
      <c r="AL3442" s="38"/>
      <c r="AM3442" s="38"/>
    </row>
    <row r="3443" spans="1:39" s="50" customFormat="1" ht="45" customHeight="1">
      <c r="A3443" s="38" t="s">
        <v>44</v>
      </c>
      <c r="B3443" s="38"/>
      <c r="C3443" s="38"/>
      <c r="D3443" s="53"/>
      <c r="E3443" s="38"/>
      <c r="F3443" s="38"/>
      <c r="G3443" s="38"/>
      <c r="H3443" s="39"/>
      <c r="I3443" s="39"/>
      <c r="J3443" s="39"/>
      <c r="K3443" s="38"/>
      <c r="L3443" s="40"/>
      <c r="M3443" s="40"/>
      <c r="N3443" s="38" t="s">
        <v>131</v>
      </c>
      <c r="O3443" s="38">
        <v>753</v>
      </c>
      <c r="P3443" s="38"/>
      <c r="Q3443" s="44"/>
      <c r="R3443" s="38"/>
      <c r="S3443" s="54">
        <v>0</v>
      </c>
      <c r="T3443" s="39"/>
      <c r="U3443" s="39"/>
      <c r="V3443" s="41"/>
      <c r="W3443" s="38"/>
      <c r="X3443" s="38"/>
      <c r="Y3443" s="42"/>
      <c r="Z3443" s="42"/>
      <c r="AA3443" s="42"/>
      <c r="AB3443" s="42"/>
      <c r="AC3443" s="38"/>
      <c r="AD3443" s="38"/>
      <c r="AE3443" s="38"/>
      <c r="AF3443" s="38"/>
      <c r="AG3443" s="42"/>
      <c r="AH3443" s="42"/>
      <c r="AI3443" s="42"/>
      <c r="AJ3443" s="42"/>
      <c r="AK3443" s="43"/>
      <c r="AL3443" s="38"/>
      <c r="AM3443" s="38"/>
    </row>
    <row r="3444" spans="1:39" s="50" customFormat="1" ht="45" customHeight="1">
      <c r="A3444" s="38">
        <v>1228</v>
      </c>
      <c r="B3444" s="38" t="s">
        <v>13371</v>
      </c>
      <c r="C3444" s="38" t="s">
        <v>86</v>
      </c>
      <c r="D3444" s="53">
        <v>2021</v>
      </c>
      <c r="E3444" s="38" t="s">
        <v>9622</v>
      </c>
      <c r="F3444" s="38" t="s">
        <v>13372</v>
      </c>
      <c r="G3444" s="38" t="s">
        <v>12045</v>
      </c>
      <c r="H3444" s="39" t="s">
        <v>76</v>
      </c>
      <c r="I3444" s="39">
        <v>622.601</v>
      </c>
      <c r="J3444" s="39" t="s">
        <v>56</v>
      </c>
      <c r="K3444" s="38" t="s">
        <v>130</v>
      </c>
      <c r="L3444" s="40">
        <v>2</v>
      </c>
      <c r="M3444" s="40">
        <v>2</v>
      </c>
      <c r="N3444" s="38" t="s">
        <v>63</v>
      </c>
      <c r="O3444" s="38">
        <v>620</v>
      </c>
      <c r="P3444" s="38"/>
      <c r="Q3444" s="44"/>
      <c r="R3444" s="38"/>
      <c r="S3444" s="54">
        <v>620</v>
      </c>
      <c r="T3444" s="39" t="s">
        <v>10055</v>
      </c>
      <c r="U3444" s="39">
        <v>744</v>
      </c>
      <c r="V3444" s="41">
        <v>744</v>
      </c>
      <c r="W3444" s="38">
        <v>32110617273</v>
      </c>
      <c r="X3444" s="38" t="s">
        <v>9462</v>
      </c>
      <c r="Y3444" s="42">
        <v>44438</v>
      </c>
      <c r="Z3444" s="42">
        <v>44445</v>
      </c>
      <c r="AA3444" s="42">
        <v>44452</v>
      </c>
      <c r="AB3444" s="42">
        <v>44453</v>
      </c>
      <c r="AC3444" s="38"/>
      <c r="AD3444" s="38"/>
      <c r="AE3444" s="38"/>
      <c r="AF3444" s="38"/>
      <c r="AG3444" s="42">
        <v>44452</v>
      </c>
      <c r="AH3444" s="42">
        <v>44453</v>
      </c>
      <c r="AI3444" s="42">
        <v>44452</v>
      </c>
      <c r="AJ3444" s="42">
        <v>44453</v>
      </c>
      <c r="AK3444" s="43">
        <v>44469</v>
      </c>
      <c r="AL3444" s="38"/>
      <c r="AM3444" s="38"/>
    </row>
    <row r="3445" spans="1:39" s="50" customFormat="1" ht="45" customHeight="1">
      <c r="A3445" s="38" t="s">
        <v>44</v>
      </c>
      <c r="B3445" s="38"/>
      <c r="C3445" s="38"/>
      <c r="D3445" s="53"/>
      <c r="E3445" s="38"/>
      <c r="F3445" s="38"/>
      <c r="G3445" s="38"/>
      <c r="H3445" s="39"/>
      <c r="I3445" s="39"/>
      <c r="J3445" s="39"/>
      <c r="K3445" s="38"/>
      <c r="L3445" s="40"/>
      <c r="M3445" s="40"/>
      <c r="N3445" s="38" t="s">
        <v>131</v>
      </c>
      <c r="O3445" s="38">
        <v>621</v>
      </c>
      <c r="P3445" s="38"/>
      <c r="Q3445" s="44"/>
      <c r="R3445" s="38"/>
      <c r="S3445" s="54">
        <v>0</v>
      </c>
      <c r="T3445" s="39"/>
      <c r="U3445" s="39"/>
      <c r="V3445" s="41"/>
      <c r="W3445" s="38"/>
      <c r="X3445" s="38"/>
      <c r="Y3445" s="42"/>
      <c r="Z3445" s="42"/>
      <c r="AA3445" s="42"/>
      <c r="AB3445" s="42"/>
      <c r="AC3445" s="38"/>
      <c r="AD3445" s="38"/>
      <c r="AE3445" s="38"/>
      <c r="AF3445" s="38"/>
      <c r="AG3445" s="42"/>
      <c r="AH3445" s="42"/>
      <c r="AI3445" s="42"/>
      <c r="AJ3445" s="42"/>
      <c r="AK3445" s="43"/>
      <c r="AL3445" s="38"/>
      <c r="AM3445" s="38"/>
    </row>
    <row r="3446" spans="1:39" s="50" customFormat="1" ht="45" customHeight="1">
      <c r="A3446" s="38">
        <v>1229</v>
      </c>
      <c r="B3446" s="38" t="s">
        <v>13373</v>
      </c>
      <c r="C3446" s="38" t="s">
        <v>86</v>
      </c>
      <c r="D3446" s="53">
        <v>2022</v>
      </c>
      <c r="E3446" s="38" t="s">
        <v>9457</v>
      </c>
      <c r="F3446" s="38" t="s">
        <v>13374</v>
      </c>
      <c r="G3446" s="38" t="s">
        <v>13176</v>
      </c>
      <c r="H3446" s="39" t="s">
        <v>78</v>
      </c>
      <c r="I3446" s="39">
        <v>683.25621999999998</v>
      </c>
      <c r="J3446" s="39" t="s">
        <v>56</v>
      </c>
      <c r="K3446" s="38" t="s">
        <v>130</v>
      </c>
      <c r="L3446" s="40">
        <v>3</v>
      </c>
      <c r="M3446" s="40">
        <v>3</v>
      </c>
      <c r="N3446" s="38" t="s">
        <v>9505</v>
      </c>
      <c r="O3446" s="38">
        <v>679.84</v>
      </c>
      <c r="P3446" s="38"/>
      <c r="Q3446" s="44"/>
      <c r="R3446" s="38"/>
      <c r="S3446" s="54">
        <v>679.83994166666673</v>
      </c>
      <c r="T3446" s="39" t="s">
        <v>13324</v>
      </c>
      <c r="U3446" s="39">
        <v>815.80793000000006</v>
      </c>
      <c r="V3446" s="41"/>
      <c r="W3446" s="38">
        <v>32110616323</v>
      </c>
      <c r="X3446" s="38" t="s">
        <v>9462</v>
      </c>
      <c r="Y3446" s="42" t="s">
        <v>12835</v>
      </c>
      <c r="Z3446" s="42">
        <v>44445</v>
      </c>
      <c r="AA3446" s="42">
        <v>44453</v>
      </c>
      <c r="AB3446" s="42">
        <v>44455</v>
      </c>
      <c r="AC3446" s="38"/>
      <c r="AD3446" s="38"/>
      <c r="AE3446" s="38"/>
      <c r="AF3446" s="38"/>
      <c r="AG3446" s="42">
        <v>44474</v>
      </c>
      <c r="AH3446" s="42">
        <v>44470</v>
      </c>
      <c r="AI3446" s="42">
        <v>44474</v>
      </c>
      <c r="AJ3446" s="42">
        <v>44470</v>
      </c>
      <c r="AK3446" s="43">
        <v>44584</v>
      </c>
      <c r="AL3446" s="38"/>
      <c r="AM3446" s="38"/>
    </row>
    <row r="3447" spans="1:39" s="50" customFormat="1" ht="45" customHeight="1">
      <c r="A3447" s="38" t="s">
        <v>44</v>
      </c>
      <c r="B3447" s="38"/>
      <c r="C3447" s="38"/>
      <c r="D3447" s="53"/>
      <c r="E3447" s="38"/>
      <c r="F3447" s="38"/>
      <c r="G3447" s="38"/>
      <c r="H3447" s="39"/>
      <c r="I3447" s="39"/>
      <c r="J3447" s="39"/>
      <c r="K3447" s="38"/>
      <c r="L3447" s="40"/>
      <c r="M3447" s="40"/>
      <c r="N3447" s="38" t="s">
        <v>126</v>
      </c>
      <c r="O3447" s="38">
        <v>683.19</v>
      </c>
      <c r="P3447" s="38"/>
      <c r="Q3447" s="44"/>
      <c r="R3447" s="38"/>
      <c r="S3447" s="54">
        <v>0</v>
      </c>
      <c r="T3447" s="39"/>
      <c r="U3447" s="39"/>
      <c r="V3447" s="41"/>
      <c r="W3447" s="38"/>
      <c r="X3447" s="38"/>
      <c r="Y3447" s="42"/>
      <c r="Z3447" s="42"/>
      <c r="AA3447" s="42"/>
      <c r="AB3447" s="42"/>
      <c r="AC3447" s="38"/>
      <c r="AD3447" s="38"/>
      <c r="AE3447" s="38"/>
      <c r="AF3447" s="38"/>
      <c r="AG3447" s="42"/>
      <c r="AH3447" s="42"/>
      <c r="AI3447" s="42"/>
      <c r="AJ3447" s="42"/>
      <c r="AK3447" s="43"/>
      <c r="AL3447" s="38"/>
      <c r="AM3447" s="38"/>
    </row>
    <row r="3448" spans="1:39" s="50" customFormat="1" ht="45" customHeight="1">
      <c r="A3448" s="38" t="s">
        <v>44</v>
      </c>
      <c r="B3448" s="38"/>
      <c r="C3448" s="38"/>
      <c r="D3448" s="53"/>
      <c r="E3448" s="38"/>
      <c r="F3448" s="38"/>
      <c r="G3448" s="38"/>
      <c r="H3448" s="39"/>
      <c r="I3448" s="39"/>
      <c r="J3448" s="39"/>
      <c r="K3448" s="38"/>
      <c r="L3448" s="40"/>
      <c r="M3448" s="40"/>
      <c r="N3448" s="38" t="s">
        <v>169</v>
      </c>
      <c r="O3448" s="38">
        <v>683.19</v>
      </c>
      <c r="P3448" s="38"/>
      <c r="Q3448" s="44"/>
      <c r="R3448" s="38"/>
      <c r="S3448" s="54">
        <v>0</v>
      </c>
      <c r="T3448" s="39"/>
      <c r="U3448" s="39"/>
      <c r="V3448" s="41"/>
      <c r="W3448" s="38"/>
      <c r="X3448" s="38"/>
      <c r="Y3448" s="42"/>
      <c r="Z3448" s="42"/>
      <c r="AA3448" s="42"/>
      <c r="AB3448" s="42"/>
      <c r="AC3448" s="38"/>
      <c r="AD3448" s="38"/>
      <c r="AE3448" s="38"/>
      <c r="AF3448" s="38"/>
      <c r="AG3448" s="42"/>
      <c r="AH3448" s="42"/>
      <c r="AI3448" s="42"/>
      <c r="AJ3448" s="42"/>
      <c r="AK3448" s="43"/>
      <c r="AL3448" s="38"/>
      <c r="AM3448" s="38"/>
    </row>
    <row r="3449" spans="1:39" s="50" customFormat="1" ht="45" customHeight="1">
      <c r="A3449" s="38">
        <v>1230</v>
      </c>
      <c r="B3449" s="38" t="s">
        <v>13375</v>
      </c>
      <c r="C3449" s="38" t="s">
        <v>86</v>
      </c>
      <c r="D3449" s="53">
        <v>2022</v>
      </c>
      <c r="E3449" s="38" t="s">
        <v>9457</v>
      </c>
      <c r="F3449" s="38" t="s">
        <v>13376</v>
      </c>
      <c r="G3449" s="38" t="s">
        <v>13176</v>
      </c>
      <c r="H3449" s="39" t="s">
        <v>78</v>
      </c>
      <c r="I3449" s="39">
        <v>2399.97048</v>
      </c>
      <c r="J3449" s="39" t="s">
        <v>56</v>
      </c>
      <c r="K3449" s="38" t="s">
        <v>130</v>
      </c>
      <c r="L3449" s="40">
        <v>3</v>
      </c>
      <c r="M3449" s="40">
        <v>3</v>
      </c>
      <c r="N3449" s="38" t="s">
        <v>9505</v>
      </c>
      <c r="O3449" s="38">
        <v>2387.9699999999998</v>
      </c>
      <c r="P3449" s="38"/>
      <c r="Q3449" s="44"/>
      <c r="R3449" s="38"/>
      <c r="S3449" s="54">
        <v>2387.9706333333338</v>
      </c>
      <c r="T3449" s="39" t="s">
        <v>13324</v>
      </c>
      <c r="U3449" s="39">
        <v>2865.5647600000002</v>
      </c>
      <c r="V3449" s="41"/>
      <c r="W3449" s="38">
        <v>32110616328</v>
      </c>
      <c r="X3449" s="38" t="s">
        <v>9462</v>
      </c>
      <c r="Y3449" s="42" t="s">
        <v>12835</v>
      </c>
      <c r="Z3449" s="42">
        <v>44445</v>
      </c>
      <c r="AA3449" s="42">
        <v>44453</v>
      </c>
      <c r="AB3449" s="42">
        <v>44455</v>
      </c>
      <c r="AC3449" s="38"/>
      <c r="AD3449" s="38"/>
      <c r="AE3449" s="38"/>
      <c r="AF3449" s="38"/>
      <c r="AG3449" s="42">
        <v>44474</v>
      </c>
      <c r="AH3449" s="42">
        <v>44470</v>
      </c>
      <c r="AI3449" s="42">
        <v>44474</v>
      </c>
      <c r="AJ3449" s="42">
        <v>44470</v>
      </c>
      <c r="AK3449" s="43">
        <v>44573</v>
      </c>
      <c r="AL3449" s="38"/>
      <c r="AM3449" s="38"/>
    </row>
    <row r="3450" spans="1:39" s="50" customFormat="1" ht="45" customHeight="1">
      <c r="A3450" s="38" t="s">
        <v>44</v>
      </c>
      <c r="B3450" s="38"/>
      <c r="C3450" s="38"/>
      <c r="D3450" s="53"/>
      <c r="E3450" s="38"/>
      <c r="F3450" s="38"/>
      <c r="G3450" s="38"/>
      <c r="H3450" s="39"/>
      <c r="I3450" s="39"/>
      <c r="J3450" s="39"/>
      <c r="K3450" s="38"/>
      <c r="L3450" s="40"/>
      <c r="M3450" s="40"/>
      <c r="N3450" s="38" t="s">
        <v>126</v>
      </c>
      <c r="O3450" s="38">
        <v>2399.73</v>
      </c>
      <c r="P3450" s="38"/>
      <c r="Q3450" s="44"/>
      <c r="R3450" s="38"/>
      <c r="S3450" s="54">
        <v>0</v>
      </c>
      <c r="T3450" s="39"/>
      <c r="U3450" s="39"/>
      <c r="V3450" s="41"/>
      <c r="W3450" s="38"/>
      <c r="X3450" s="38"/>
      <c r="Y3450" s="42"/>
      <c r="Z3450" s="42"/>
      <c r="AA3450" s="42"/>
      <c r="AB3450" s="42"/>
      <c r="AC3450" s="38"/>
      <c r="AD3450" s="38"/>
      <c r="AE3450" s="38"/>
      <c r="AF3450" s="38"/>
      <c r="AG3450" s="42"/>
      <c r="AH3450" s="42"/>
      <c r="AI3450" s="42"/>
      <c r="AJ3450" s="42"/>
      <c r="AK3450" s="43"/>
      <c r="AL3450" s="38"/>
      <c r="AM3450" s="38"/>
    </row>
    <row r="3451" spans="1:39" s="50" customFormat="1" ht="45" customHeight="1">
      <c r="A3451" s="38" t="s">
        <v>44</v>
      </c>
      <c r="B3451" s="38"/>
      <c r="C3451" s="38"/>
      <c r="D3451" s="53"/>
      <c r="E3451" s="38"/>
      <c r="F3451" s="38"/>
      <c r="G3451" s="38"/>
      <c r="H3451" s="39"/>
      <c r="I3451" s="39"/>
      <c r="J3451" s="39"/>
      <c r="K3451" s="38"/>
      <c r="L3451" s="40"/>
      <c r="M3451" s="40"/>
      <c r="N3451" s="38" t="s">
        <v>169</v>
      </c>
      <c r="O3451" s="38">
        <v>2399.73</v>
      </c>
      <c r="P3451" s="38"/>
      <c r="Q3451" s="44"/>
      <c r="R3451" s="38"/>
      <c r="S3451" s="54">
        <v>0</v>
      </c>
      <c r="T3451" s="39"/>
      <c r="U3451" s="39"/>
      <c r="V3451" s="41"/>
      <c r="W3451" s="38"/>
      <c r="X3451" s="38"/>
      <c r="Y3451" s="42"/>
      <c r="Z3451" s="42"/>
      <c r="AA3451" s="42"/>
      <c r="AB3451" s="42"/>
      <c r="AC3451" s="38"/>
      <c r="AD3451" s="38"/>
      <c r="AE3451" s="38"/>
      <c r="AF3451" s="38"/>
      <c r="AG3451" s="42"/>
      <c r="AH3451" s="42"/>
      <c r="AI3451" s="42"/>
      <c r="AJ3451" s="42"/>
      <c r="AK3451" s="43"/>
      <c r="AL3451" s="38"/>
      <c r="AM3451" s="38"/>
    </row>
    <row r="3452" spans="1:39" s="50" customFormat="1" ht="45" customHeight="1">
      <c r="A3452" s="38">
        <v>1231</v>
      </c>
      <c r="B3452" s="38" t="s">
        <v>13377</v>
      </c>
      <c r="C3452" s="38" t="s">
        <v>86</v>
      </c>
      <c r="D3452" s="53">
        <v>2022</v>
      </c>
      <c r="E3452" s="38" t="s">
        <v>9457</v>
      </c>
      <c r="F3452" s="38" t="s">
        <v>13378</v>
      </c>
      <c r="G3452" s="38" t="s">
        <v>13176</v>
      </c>
      <c r="H3452" s="39" t="s">
        <v>78</v>
      </c>
      <c r="I3452" s="39">
        <v>427.03514000000001</v>
      </c>
      <c r="J3452" s="39" t="s">
        <v>56</v>
      </c>
      <c r="K3452" s="38" t="s">
        <v>130</v>
      </c>
      <c r="L3452" s="40">
        <v>3</v>
      </c>
      <c r="M3452" s="40">
        <v>3</v>
      </c>
      <c r="N3452" s="38" t="s">
        <v>9505</v>
      </c>
      <c r="O3452" s="38">
        <v>424.9</v>
      </c>
      <c r="P3452" s="38"/>
      <c r="Q3452" s="44"/>
      <c r="R3452" s="38"/>
      <c r="S3452" s="54">
        <v>424.89995833333336</v>
      </c>
      <c r="T3452" s="39" t="s">
        <v>13324</v>
      </c>
      <c r="U3452" s="39">
        <v>509.87995000000001</v>
      </c>
      <c r="V3452" s="41"/>
      <c r="W3452" s="38">
        <v>32110616330</v>
      </c>
      <c r="X3452" s="38" t="s">
        <v>9462</v>
      </c>
      <c r="Y3452" s="42" t="s">
        <v>12835</v>
      </c>
      <c r="Z3452" s="42">
        <v>44445</v>
      </c>
      <c r="AA3452" s="42">
        <v>44453</v>
      </c>
      <c r="AB3452" s="42">
        <v>44455</v>
      </c>
      <c r="AC3452" s="38"/>
      <c r="AD3452" s="38"/>
      <c r="AE3452" s="38"/>
      <c r="AF3452" s="38"/>
      <c r="AG3452" s="42">
        <v>44474</v>
      </c>
      <c r="AH3452" s="42">
        <v>44470</v>
      </c>
      <c r="AI3452" s="42">
        <v>44474</v>
      </c>
      <c r="AJ3452" s="42">
        <v>44470</v>
      </c>
      <c r="AK3452" s="43">
        <v>44568</v>
      </c>
      <c r="AL3452" s="38"/>
      <c r="AM3452" s="38"/>
    </row>
    <row r="3453" spans="1:39" s="50" customFormat="1" ht="45" customHeight="1">
      <c r="A3453" s="38" t="s">
        <v>44</v>
      </c>
      <c r="B3453" s="38"/>
      <c r="C3453" s="38"/>
      <c r="D3453" s="53"/>
      <c r="E3453" s="38"/>
      <c r="F3453" s="38"/>
      <c r="G3453" s="38"/>
      <c r="H3453" s="39"/>
      <c r="I3453" s="39"/>
      <c r="J3453" s="39"/>
      <c r="K3453" s="38"/>
      <c r="L3453" s="40"/>
      <c r="M3453" s="40"/>
      <c r="N3453" s="38" t="s">
        <v>126</v>
      </c>
      <c r="O3453" s="38">
        <v>426.99</v>
      </c>
      <c r="P3453" s="38"/>
      <c r="Q3453" s="44"/>
      <c r="R3453" s="38"/>
      <c r="S3453" s="54">
        <v>0</v>
      </c>
      <c r="T3453" s="39"/>
      <c r="U3453" s="39"/>
      <c r="V3453" s="41"/>
      <c r="W3453" s="38"/>
      <c r="X3453" s="38"/>
      <c r="Y3453" s="42"/>
      <c r="Z3453" s="42"/>
      <c r="AA3453" s="42"/>
      <c r="AB3453" s="42"/>
      <c r="AC3453" s="38"/>
      <c r="AD3453" s="38"/>
      <c r="AE3453" s="38"/>
      <c r="AF3453" s="38"/>
      <c r="AG3453" s="42"/>
      <c r="AH3453" s="42"/>
      <c r="AI3453" s="42"/>
      <c r="AJ3453" s="42"/>
      <c r="AK3453" s="43"/>
      <c r="AL3453" s="38"/>
      <c r="AM3453" s="38"/>
    </row>
    <row r="3454" spans="1:39" s="50" customFormat="1" ht="45" customHeight="1">
      <c r="A3454" s="38" t="s">
        <v>44</v>
      </c>
      <c r="B3454" s="38"/>
      <c r="C3454" s="38"/>
      <c r="D3454" s="53"/>
      <c r="E3454" s="38"/>
      <c r="F3454" s="38"/>
      <c r="G3454" s="38"/>
      <c r="H3454" s="39"/>
      <c r="I3454" s="39"/>
      <c r="J3454" s="39"/>
      <c r="K3454" s="38"/>
      <c r="L3454" s="40"/>
      <c r="M3454" s="40"/>
      <c r="N3454" s="38" t="s">
        <v>169</v>
      </c>
      <c r="O3454" s="38">
        <v>426.99</v>
      </c>
      <c r="P3454" s="38"/>
      <c r="Q3454" s="44"/>
      <c r="R3454" s="38"/>
      <c r="S3454" s="54">
        <v>0</v>
      </c>
      <c r="T3454" s="39"/>
      <c r="U3454" s="39"/>
      <c r="V3454" s="41"/>
      <c r="W3454" s="38"/>
      <c r="X3454" s="38"/>
      <c r="Y3454" s="42"/>
      <c r="Z3454" s="42"/>
      <c r="AA3454" s="42"/>
      <c r="AB3454" s="42"/>
      <c r="AC3454" s="38"/>
      <c r="AD3454" s="38"/>
      <c r="AE3454" s="38"/>
      <c r="AF3454" s="38"/>
      <c r="AG3454" s="42"/>
      <c r="AH3454" s="42"/>
      <c r="AI3454" s="42"/>
      <c r="AJ3454" s="42"/>
      <c r="AK3454" s="43"/>
      <c r="AL3454" s="38"/>
      <c r="AM3454" s="38"/>
    </row>
    <row r="3455" spans="1:39" s="50" customFormat="1" ht="45" customHeight="1">
      <c r="A3455" s="38">
        <v>1232</v>
      </c>
      <c r="B3455" s="38" t="s">
        <v>13379</v>
      </c>
      <c r="C3455" s="38" t="s">
        <v>86</v>
      </c>
      <c r="D3455" s="53">
        <v>2022</v>
      </c>
      <c r="E3455" s="38" t="s">
        <v>9457</v>
      </c>
      <c r="F3455" s="38" t="s">
        <v>13380</v>
      </c>
      <c r="G3455" s="38" t="s">
        <v>13176</v>
      </c>
      <c r="H3455" s="39" t="s">
        <v>78</v>
      </c>
      <c r="I3455" s="39">
        <v>1271.37491</v>
      </c>
      <c r="J3455" s="39" t="s">
        <v>56</v>
      </c>
      <c r="K3455" s="38" t="s">
        <v>130</v>
      </c>
      <c r="L3455" s="40">
        <v>3</v>
      </c>
      <c r="M3455" s="40">
        <v>3</v>
      </c>
      <c r="N3455" s="38" t="s">
        <v>127</v>
      </c>
      <c r="O3455" s="38">
        <v>1266.93</v>
      </c>
      <c r="P3455" s="38"/>
      <c r="Q3455" s="44"/>
      <c r="R3455" s="38"/>
      <c r="S3455" s="54">
        <v>1266.9251000000002</v>
      </c>
      <c r="T3455" s="39" t="s">
        <v>127</v>
      </c>
      <c r="U3455" s="39">
        <v>1520.3101200000001</v>
      </c>
      <c r="V3455" s="41"/>
      <c r="W3455" s="38">
        <v>32110616332</v>
      </c>
      <c r="X3455" s="38" t="s">
        <v>9462</v>
      </c>
      <c r="Y3455" s="42" t="s">
        <v>12835</v>
      </c>
      <c r="Z3455" s="42">
        <v>44445</v>
      </c>
      <c r="AA3455" s="42">
        <v>44453</v>
      </c>
      <c r="AB3455" s="42">
        <v>44455</v>
      </c>
      <c r="AC3455" s="38"/>
      <c r="AD3455" s="38"/>
      <c r="AE3455" s="38"/>
      <c r="AF3455" s="38"/>
      <c r="AG3455" s="42">
        <v>44474</v>
      </c>
      <c r="AH3455" s="42">
        <v>44470</v>
      </c>
      <c r="AI3455" s="42">
        <v>44474</v>
      </c>
      <c r="AJ3455" s="42">
        <v>44470</v>
      </c>
      <c r="AK3455" s="43">
        <v>44568</v>
      </c>
      <c r="AL3455" s="38"/>
      <c r="AM3455" s="38"/>
    </row>
    <row r="3456" spans="1:39" s="50" customFormat="1" ht="45" customHeight="1">
      <c r="A3456" s="38" t="s">
        <v>44</v>
      </c>
      <c r="B3456" s="38"/>
      <c r="C3456" s="38"/>
      <c r="D3456" s="53"/>
      <c r="E3456" s="38"/>
      <c r="F3456" s="38"/>
      <c r="G3456" s="38"/>
      <c r="H3456" s="39"/>
      <c r="I3456" s="39"/>
      <c r="J3456" s="39"/>
      <c r="K3456" s="38"/>
      <c r="L3456" s="40"/>
      <c r="M3456" s="40"/>
      <c r="N3456" s="38" t="s">
        <v>9513</v>
      </c>
      <c r="O3456" s="38">
        <v>1271.3699999999999</v>
      </c>
      <c r="P3456" s="38"/>
      <c r="Q3456" s="44"/>
      <c r="R3456" s="38"/>
      <c r="S3456" s="54">
        <v>0</v>
      </c>
      <c r="T3456" s="39"/>
      <c r="U3456" s="39"/>
      <c r="V3456" s="41"/>
      <c r="W3456" s="38"/>
      <c r="X3456" s="38"/>
      <c r="Y3456" s="42"/>
      <c r="Z3456" s="42"/>
      <c r="AA3456" s="42"/>
      <c r="AB3456" s="42"/>
      <c r="AC3456" s="38"/>
      <c r="AD3456" s="38"/>
      <c r="AE3456" s="38"/>
      <c r="AF3456" s="38"/>
      <c r="AG3456" s="42"/>
      <c r="AH3456" s="42"/>
      <c r="AI3456" s="42"/>
      <c r="AJ3456" s="42"/>
      <c r="AK3456" s="43"/>
      <c r="AL3456" s="38"/>
      <c r="AM3456" s="38"/>
    </row>
    <row r="3457" spans="1:39" s="50" customFormat="1" ht="45" customHeight="1">
      <c r="A3457" s="38" t="s">
        <v>44</v>
      </c>
      <c r="B3457" s="38"/>
      <c r="C3457" s="38"/>
      <c r="D3457" s="53"/>
      <c r="E3457" s="38"/>
      <c r="F3457" s="38"/>
      <c r="G3457" s="38"/>
      <c r="H3457" s="39"/>
      <c r="I3457" s="39"/>
      <c r="J3457" s="39"/>
      <c r="K3457" s="38"/>
      <c r="L3457" s="40"/>
      <c r="M3457" s="40"/>
      <c r="N3457" s="38" t="s">
        <v>169</v>
      </c>
      <c r="O3457" s="38">
        <v>1271.25</v>
      </c>
      <c r="P3457" s="38"/>
      <c r="Q3457" s="44"/>
      <c r="R3457" s="38"/>
      <c r="S3457" s="54">
        <v>0</v>
      </c>
      <c r="T3457" s="39"/>
      <c r="U3457" s="39"/>
      <c r="V3457" s="41"/>
      <c r="W3457" s="38"/>
      <c r="X3457" s="38"/>
      <c r="Y3457" s="42"/>
      <c r="Z3457" s="42"/>
      <c r="AA3457" s="42"/>
      <c r="AB3457" s="42"/>
      <c r="AC3457" s="38"/>
      <c r="AD3457" s="38"/>
      <c r="AE3457" s="38"/>
      <c r="AF3457" s="38"/>
      <c r="AG3457" s="42"/>
      <c r="AH3457" s="42"/>
      <c r="AI3457" s="42"/>
      <c r="AJ3457" s="42"/>
      <c r="AK3457" s="43"/>
      <c r="AL3457" s="38"/>
      <c r="AM3457" s="38"/>
    </row>
    <row r="3458" spans="1:39" s="50" customFormat="1" ht="45" customHeight="1">
      <c r="A3458" s="38">
        <v>1233</v>
      </c>
      <c r="B3458" s="38" t="s">
        <v>13381</v>
      </c>
      <c r="C3458" s="38" t="s">
        <v>86</v>
      </c>
      <c r="D3458" s="53">
        <v>2022</v>
      </c>
      <c r="E3458" s="38" t="s">
        <v>9457</v>
      </c>
      <c r="F3458" s="38" t="s">
        <v>13382</v>
      </c>
      <c r="G3458" s="38" t="s">
        <v>13176</v>
      </c>
      <c r="H3458" s="39" t="s">
        <v>78</v>
      </c>
      <c r="I3458" s="39">
        <v>832.71852000000001</v>
      </c>
      <c r="J3458" s="39" t="s">
        <v>56</v>
      </c>
      <c r="K3458" s="38" t="s">
        <v>130</v>
      </c>
      <c r="L3458" s="40">
        <v>3</v>
      </c>
      <c r="M3458" s="40">
        <v>3</v>
      </c>
      <c r="N3458" s="38" t="s">
        <v>127</v>
      </c>
      <c r="O3458" s="38">
        <v>829.8</v>
      </c>
      <c r="P3458" s="38"/>
      <c r="Q3458" s="44"/>
      <c r="R3458" s="38"/>
      <c r="S3458" s="54">
        <v>829.8040083333334</v>
      </c>
      <c r="T3458" s="39" t="s">
        <v>127</v>
      </c>
      <c r="U3458" s="39">
        <v>995.76481000000001</v>
      </c>
      <c r="V3458" s="41"/>
      <c r="W3458" s="38">
        <v>32110616336</v>
      </c>
      <c r="X3458" s="38" t="s">
        <v>9462</v>
      </c>
      <c r="Y3458" s="42" t="s">
        <v>12835</v>
      </c>
      <c r="Z3458" s="42">
        <v>44445</v>
      </c>
      <c r="AA3458" s="42">
        <v>44453</v>
      </c>
      <c r="AB3458" s="42">
        <v>44455</v>
      </c>
      <c r="AC3458" s="38"/>
      <c r="AD3458" s="38"/>
      <c r="AE3458" s="38"/>
      <c r="AF3458" s="38"/>
      <c r="AG3458" s="42">
        <v>44474</v>
      </c>
      <c r="AH3458" s="42">
        <v>44470</v>
      </c>
      <c r="AI3458" s="42">
        <v>44474</v>
      </c>
      <c r="AJ3458" s="42">
        <v>44470</v>
      </c>
      <c r="AK3458" s="43">
        <v>44573</v>
      </c>
      <c r="AL3458" s="38"/>
      <c r="AM3458" s="38"/>
    </row>
    <row r="3459" spans="1:39" s="50" customFormat="1" ht="45" customHeight="1">
      <c r="A3459" s="38" t="s">
        <v>44</v>
      </c>
      <c r="B3459" s="38"/>
      <c r="C3459" s="38"/>
      <c r="D3459" s="53"/>
      <c r="E3459" s="38"/>
      <c r="F3459" s="38"/>
      <c r="G3459" s="38"/>
      <c r="H3459" s="39"/>
      <c r="I3459" s="39"/>
      <c r="J3459" s="39"/>
      <c r="K3459" s="38"/>
      <c r="L3459" s="40"/>
      <c r="M3459" s="40"/>
      <c r="N3459" s="38" t="s">
        <v>9513</v>
      </c>
      <c r="O3459" s="38">
        <v>832.72</v>
      </c>
      <c r="P3459" s="38"/>
      <c r="Q3459" s="44"/>
      <c r="R3459" s="38"/>
      <c r="S3459" s="54">
        <v>0</v>
      </c>
      <c r="T3459" s="39"/>
      <c r="U3459" s="39"/>
      <c r="V3459" s="41"/>
      <c r="W3459" s="38"/>
      <c r="X3459" s="38"/>
      <c r="Y3459" s="42"/>
      <c r="Z3459" s="42"/>
      <c r="AA3459" s="42"/>
      <c r="AB3459" s="42"/>
      <c r="AC3459" s="38"/>
      <c r="AD3459" s="38"/>
      <c r="AE3459" s="38"/>
      <c r="AF3459" s="38"/>
      <c r="AG3459" s="42"/>
      <c r="AH3459" s="42"/>
      <c r="AI3459" s="42"/>
      <c r="AJ3459" s="42"/>
      <c r="AK3459" s="43"/>
      <c r="AL3459" s="38"/>
      <c r="AM3459" s="38"/>
    </row>
    <row r="3460" spans="1:39" s="50" customFormat="1" ht="45" customHeight="1">
      <c r="A3460" s="38" t="s">
        <v>44</v>
      </c>
      <c r="B3460" s="38"/>
      <c r="C3460" s="38"/>
      <c r="D3460" s="53"/>
      <c r="E3460" s="38"/>
      <c r="F3460" s="38"/>
      <c r="G3460" s="38"/>
      <c r="H3460" s="39"/>
      <c r="I3460" s="39"/>
      <c r="J3460" s="39"/>
      <c r="K3460" s="38"/>
      <c r="L3460" s="40"/>
      <c r="M3460" s="40"/>
      <c r="N3460" s="38" t="s">
        <v>169</v>
      </c>
      <c r="O3460" s="38">
        <v>832.64</v>
      </c>
      <c r="P3460" s="38"/>
      <c r="Q3460" s="44"/>
      <c r="R3460" s="38"/>
      <c r="S3460" s="54">
        <v>0</v>
      </c>
      <c r="T3460" s="39"/>
      <c r="U3460" s="39"/>
      <c r="V3460" s="41"/>
      <c r="W3460" s="38"/>
      <c r="X3460" s="38"/>
      <c r="Y3460" s="42"/>
      <c r="Z3460" s="42"/>
      <c r="AA3460" s="42"/>
      <c r="AB3460" s="42"/>
      <c r="AC3460" s="38"/>
      <c r="AD3460" s="38"/>
      <c r="AE3460" s="38"/>
      <c r="AF3460" s="38"/>
      <c r="AG3460" s="42"/>
      <c r="AH3460" s="42"/>
      <c r="AI3460" s="42"/>
      <c r="AJ3460" s="42"/>
      <c r="AK3460" s="43"/>
      <c r="AL3460" s="38"/>
      <c r="AM3460" s="38"/>
    </row>
    <row r="3461" spans="1:39" s="50" customFormat="1" ht="45" customHeight="1">
      <c r="A3461" s="38">
        <v>1234</v>
      </c>
      <c r="B3461" s="38" t="s">
        <v>13383</v>
      </c>
      <c r="C3461" s="38" t="s">
        <v>86</v>
      </c>
      <c r="D3461" s="53">
        <v>2022</v>
      </c>
      <c r="E3461" s="38" t="s">
        <v>9457</v>
      </c>
      <c r="F3461" s="38" t="s">
        <v>13384</v>
      </c>
      <c r="G3461" s="38" t="s">
        <v>13176</v>
      </c>
      <c r="H3461" s="39" t="s">
        <v>78</v>
      </c>
      <c r="I3461" s="39">
        <v>1000.73104</v>
      </c>
      <c r="J3461" s="39" t="s">
        <v>56</v>
      </c>
      <c r="K3461" s="38" t="s">
        <v>130</v>
      </c>
      <c r="L3461" s="40">
        <v>2</v>
      </c>
      <c r="M3461" s="40">
        <v>2</v>
      </c>
      <c r="N3461" s="38" t="s">
        <v>126</v>
      </c>
      <c r="O3461" s="38">
        <v>995.73</v>
      </c>
      <c r="P3461" s="38"/>
      <c r="Q3461" s="44"/>
      <c r="R3461" s="38"/>
      <c r="S3461" s="54">
        <v>995.72738333333336</v>
      </c>
      <c r="T3461" s="39" t="s">
        <v>10241</v>
      </c>
      <c r="U3461" s="39">
        <v>1194.8728599999999</v>
      </c>
      <c r="V3461" s="41"/>
      <c r="W3461" s="38">
        <v>32110616284</v>
      </c>
      <c r="X3461" s="38" t="s">
        <v>9462</v>
      </c>
      <c r="Y3461" s="42" t="s">
        <v>12835</v>
      </c>
      <c r="Z3461" s="42">
        <v>44445</v>
      </c>
      <c r="AA3461" s="42">
        <v>44453</v>
      </c>
      <c r="AB3461" s="42">
        <v>44455</v>
      </c>
      <c r="AC3461" s="38"/>
      <c r="AD3461" s="38"/>
      <c r="AE3461" s="38"/>
      <c r="AF3461" s="38"/>
      <c r="AG3461" s="42">
        <v>44474</v>
      </c>
      <c r="AH3461" s="42">
        <v>44470</v>
      </c>
      <c r="AI3461" s="42">
        <v>44474</v>
      </c>
      <c r="AJ3461" s="42">
        <v>44470</v>
      </c>
      <c r="AK3461" s="43">
        <v>44573</v>
      </c>
      <c r="AL3461" s="38"/>
      <c r="AM3461" s="38"/>
    </row>
    <row r="3462" spans="1:39" s="50" customFormat="1" ht="45" customHeight="1">
      <c r="A3462" s="38" t="s">
        <v>44</v>
      </c>
      <c r="B3462" s="38"/>
      <c r="C3462" s="38"/>
      <c r="D3462" s="53"/>
      <c r="E3462" s="38"/>
      <c r="F3462" s="38"/>
      <c r="G3462" s="38"/>
      <c r="H3462" s="39"/>
      <c r="I3462" s="39"/>
      <c r="J3462" s="39"/>
      <c r="K3462" s="38"/>
      <c r="L3462" s="40"/>
      <c r="M3462" s="40"/>
      <c r="N3462" s="38" t="s">
        <v>169</v>
      </c>
      <c r="O3462" s="38">
        <v>1000.63</v>
      </c>
      <c r="P3462" s="38"/>
      <c r="Q3462" s="44"/>
      <c r="R3462" s="38"/>
      <c r="S3462" s="54">
        <v>0</v>
      </c>
      <c r="T3462" s="39"/>
      <c r="U3462" s="39"/>
      <c r="V3462" s="41"/>
      <c r="W3462" s="38"/>
      <c r="X3462" s="38"/>
      <c r="Y3462" s="42"/>
      <c r="Z3462" s="42"/>
      <c r="AA3462" s="42"/>
      <c r="AB3462" s="42"/>
      <c r="AC3462" s="38"/>
      <c r="AD3462" s="38"/>
      <c r="AE3462" s="38"/>
      <c r="AF3462" s="38"/>
      <c r="AG3462" s="42"/>
      <c r="AH3462" s="42"/>
      <c r="AI3462" s="42"/>
      <c r="AJ3462" s="42"/>
      <c r="AK3462" s="43"/>
      <c r="AL3462" s="38"/>
      <c r="AM3462" s="38"/>
    </row>
    <row r="3463" spans="1:39" s="50" customFormat="1" ht="45" customHeight="1">
      <c r="A3463" s="38">
        <v>1235</v>
      </c>
      <c r="B3463" s="38" t="s">
        <v>13385</v>
      </c>
      <c r="C3463" s="38" t="s">
        <v>86</v>
      </c>
      <c r="D3463" s="53">
        <v>2022</v>
      </c>
      <c r="E3463" s="38" t="s">
        <v>9457</v>
      </c>
      <c r="F3463" s="38" t="s">
        <v>13386</v>
      </c>
      <c r="G3463" s="38" t="s">
        <v>13176</v>
      </c>
      <c r="H3463" s="39" t="s">
        <v>78</v>
      </c>
      <c r="I3463" s="39">
        <v>445.83776999999998</v>
      </c>
      <c r="J3463" s="39" t="s">
        <v>56</v>
      </c>
      <c r="K3463" s="38" t="s">
        <v>130</v>
      </c>
      <c r="L3463" s="40">
        <v>2</v>
      </c>
      <c r="M3463" s="40">
        <v>2</v>
      </c>
      <c r="N3463" s="38" t="s">
        <v>126</v>
      </c>
      <c r="O3463" s="38">
        <v>443.61</v>
      </c>
      <c r="P3463" s="38"/>
      <c r="Q3463" s="44"/>
      <c r="R3463" s="38"/>
      <c r="S3463" s="54">
        <v>443.60858333333334</v>
      </c>
      <c r="T3463" s="39" t="s">
        <v>10241</v>
      </c>
      <c r="U3463" s="39">
        <v>532.33029999999997</v>
      </c>
      <c r="V3463" s="41"/>
      <c r="W3463" s="38">
        <v>32110616287</v>
      </c>
      <c r="X3463" s="38" t="s">
        <v>9462</v>
      </c>
      <c r="Y3463" s="42" t="s">
        <v>12835</v>
      </c>
      <c r="Z3463" s="42">
        <v>44445</v>
      </c>
      <c r="AA3463" s="42">
        <v>44453</v>
      </c>
      <c r="AB3463" s="42">
        <v>44455</v>
      </c>
      <c r="AC3463" s="38"/>
      <c r="AD3463" s="38"/>
      <c r="AE3463" s="38"/>
      <c r="AF3463" s="38"/>
      <c r="AG3463" s="42">
        <v>44474</v>
      </c>
      <c r="AH3463" s="42">
        <v>44470</v>
      </c>
      <c r="AI3463" s="42">
        <v>44474</v>
      </c>
      <c r="AJ3463" s="42">
        <v>44470</v>
      </c>
      <c r="AK3463" s="43">
        <v>44573</v>
      </c>
      <c r="AL3463" s="38"/>
      <c r="AM3463" s="38"/>
    </row>
    <row r="3464" spans="1:39" s="50" customFormat="1" ht="45" customHeight="1">
      <c r="A3464" s="38" t="s">
        <v>44</v>
      </c>
      <c r="B3464" s="38"/>
      <c r="C3464" s="38"/>
      <c r="D3464" s="53"/>
      <c r="E3464" s="38"/>
      <c r="F3464" s="38"/>
      <c r="G3464" s="38"/>
      <c r="H3464" s="39"/>
      <c r="I3464" s="39"/>
      <c r="J3464" s="39"/>
      <c r="K3464" s="38"/>
      <c r="L3464" s="40"/>
      <c r="M3464" s="40"/>
      <c r="N3464" s="38" t="s">
        <v>169</v>
      </c>
      <c r="O3464" s="38">
        <v>445.79</v>
      </c>
      <c r="P3464" s="38"/>
      <c r="Q3464" s="44"/>
      <c r="R3464" s="38"/>
      <c r="S3464" s="54">
        <v>0</v>
      </c>
      <c r="T3464" s="39"/>
      <c r="U3464" s="39"/>
      <c r="V3464" s="41"/>
      <c r="W3464" s="38"/>
      <c r="X3464" s="38"/>
      <c r="Y3464" s="42"/>
      <c r="Z3464" s="42"/>
      <c r="AA3464" s="42"/>
      <c r="AB3464" s="42"/>
      <c r="AC3464" s="38"/>
      <c r="AD3464" s="38"/>
      <c r="AE3464" s="38"/>
      <c r="AF3464" s="38"/>
      <c r="AG3464" s="42"/>
      <c r="AH3464" s="42"/>
      <c r="AI3464" s="42"/>
      <c r="AJ3464" s="42"/>
      <c r="AK3464" s="43"/>
      <c r="AL3464" s="38"/>
      <c r="AM3464" s="38"/>
    </row>
    <row r="3465" spans="1:39" s="50" customFormat="1" ht="45" customHeight="1">
      <c r="A3465" s="38">
        <v>1236</v>
      </c>
      <c r="B3465" s="38" t="s">
        <v>13387</v>
      </c>
      <c r="C3465" s="38" t="s">
        <v>86</v>
      </c>
      <c r="D3465" s="53">
        <v>2021</v>
      </c>
      <c r="E3465" s="38" t="s">
        <v>9622</v>
      </c>
      <c r="F3465" s="38" t="s">
        <v>13388</v>
      </c>
      <c r="G3465" s="38" t="s">
        <v>13176</v>
      </c>
      <c r="H3465" s="39" t="s">
        <v>13177</v>
      </c>
      <c r="I3465" s="39">
        <v>546.47788000000003</v>
      </c>
      <c r="J3465" s="39" t="s">
        <v>56</v>
      </c>
      <c r="K3465" s="38" t="s">
        <v>130</v>
      </c>
      <c r="L3465" s="40">
        <v>3</v>
      </c>
      <c r="M3465" s="40">
        <v>3</v>
      </c>
      <c r="N3465" s="38" t="s">
        <v>127</v>
      </c>
      <c r="O3465" s="38">
        <v>544.57000000000005</v>
      </c>
      <c r="P3465" s="38"/>
      <c r="Q3465" s="44"/>
      <c r="R3465" s="38"/>
      <c r="S3465" s="54">
        <v>544.56520833333332</v>
      </c>
      <c r="T3465" s="39" t="s">
        <v>127</v>
      </c>
      <c r="U3465" s="39">
        <v>653.47825</v>
      </c>
      <c r="V3465" s="41">
        <v>20.636155263157896</v>
      </c>
      <c r="W3465" s="38">
        <v>32110616289</v>
      </c>
      <c r="X3465" s="38" t="s">
        <v>9462</v>
      </c>
      <c r="Y3465" s="42" t="s">
        <v>12835</v>
      </c>
      <c r="Z3465" s="42">
        <v>44445</v>
      </c>
      <c r="AA3465" s="42">
        <v>44453</v>
      </c>
      <c r="AB3465" s="42">
        <v>44455</v>
      </c>
      <c r="AC3465" s="38"/>
      <c r="AD3465" s="38"/>
      <c r="AE3465" s="38"/>
      <c r="AF3465" s="38"/>
      <c r="AG3465" s="42">
        <v>44456</v>
      </c>
      <c r="AH3465" s="42">
        <v>44466</v>
      </c>
      <c r="AI3465" s="42">
        <v>44456</v>
      </c>
      <c r="AJ3465" s="42">
        <v>44466</v>
      </c>
      <c r="AK3465" s="43">
        <v>44561</v>
      </c>
      <c r="AL3465" s="38"/>
      <c r="AM3465" s="38"/>
    </row>
    <row r="3466" spans="1:39" s="50" customFormat="1" ht="45" customHeight="1">
      <c r="A3466" s="38" t="s">
        <v>44</v>
      </c>
      <c r="B3466" s="38"/>
      <c r="C3466" s="38"/>
      <c r="D3466" s="53"/>
      <c r="E3466" s="38"/>
      <c r="F3466" s="38"/>
      <c r="G3466" s="38"/>
      <c r="H3466" s="39"/>
      <c r="I3466" s="39"/>
      <c r="J3466" s="39"/>
      <c r="K3466" s="38"/>
      <c r="L3466" s="40"/>
      <c r="M3466" s="40"/>
      <c r="N3466" s="38" t="s">
        <v>9513</v>
      </c>
      <c r="O3466" s="38">
        <v>546.48</v>
      </c>
      <c r="P3466" s="38"/>
      <c r="Q3466" s="44"/>
      <c r="R3466" s="38"/>
      <c r="S3466" s="54">
        <v>0</v>
      </c>
      <c r="T3466" s="39"/>
      <c r="U3466" s="39"/>
      <c r="V3466" s="41"/>
      <c r="W3466" s="38"/>
      <c r="X3466" s="38"/>
      <c r="Y3466" s="42"/>
      <c r="Z3466" s="42"/>
      <c r="AA3466" s="42"/>
      <c r="AB3466" s="42"/>
      <c r="AC3466" s="38"/>
      <c r="AD3466" s="38"/>
      <c r="AE3466" s="38"/>
      <c r="AF3466" s="38"/>
      <c r="AG3466" s="42"/>
      <c r="AH3466" s="42"/>
      <c r="AI3466" s="42"/>
      <c r="AJ3466" s="42"/>
      <c r="AK3466" s="43"/>
      <c r="AL3466" s="38"/>
      <c r="AM3466" s="38"/>
    </row>
    <row r="3467" spans="1:39" s="50" customFormat="1" ht="45" customHeight="1">
      <c r="A3467" s="38" t="s">
        <v>44</v>
      </c>
      <c r="B3467" s="38"/>
      <c r="C3467" s="38"/>
      <c r="D3467" s="53"/>
      <c r="E3467" s="38"/>
      <c r="F3467" s="38"/>
      <c r="G3467" s="38"/>
      <c r="H3467" s="39"/>
      <c r="I3467" s="39"/>
      <c r="J3467" s="39"/>
      <c r="K3467" s="38"/>
      <c r="L3467" s="40"/>
      <c r="M3467" s="40"/>
      <c r="N3467" s="38" t="s">
        <v>169</v>
      </c>
      <c r="O3467" s="38">
        <v>546.41999999999996</v>
      </c>
      <c r="P3467" s="38"/>
      <c r="Q3467" s="44"/>
      <c r="R3467" s="38"/>
      <c r="S3467" s="54">
        <v>0</v>
      </c>
      <c r="T3467" s="39"/>
      <c r="U3467" s="39"/>
      <c r="V3467" s="41"/>
      <c r="W3467" s="38"/>
      <c r="X3467" s="38"/>
      <c r="Y3467" s="42"/>
      <c r="Z3467" s="42"/>
      <c r="AA3467" s="42"/>
      <c r="AB3467" s="42"/>
      <c r="AC3467" s="38"/>
      <c r="AD3467" s="38"/>
      <c r="AE3467" s="38"/>
      <c r="AF3467" s="38"/>
      <c r="AG3467" s="42"/>
      <c r="AH3467" s="42"/>
      <c r="AI3467" s="42"/>
      <c r="AJ3467" s="42"/>
      <c r="AK3467" s="43"/>
      <c r="AL3467" s="38"/>
      <c r="AM3467" s="38"/>
    </row>
    <row r="3468" spans="1:39" s="50" customFormat="1" ht="45" customHeight="1">
      <c r="A3468" s="38">
        <v>1237</v>
      </c>
      <c r="B3468" s="38" t="s">
        <v>13389</v>
      </c>
      <c r="C3468" s="38" t="s">
        <v>86</v>
      </c>
      <c r="D3468" s="53">
        <v>2021</v>
      </c>
      <c r="E3468" s="38" t="s">
        <v>9622</v>
      </c>
      <c r="F3468" s="38" t="s">
        <v>13390</v>
      </c>
      <c r="G3468" s="38" t="s">
        <v>13176</v>
      </c>
      <c r="H3468" s="39" t="s">
        <v>13177</v>
      </c>
      <c r="I3468" s="39">
        <v>500.63632000000001</v>
      </c>
      <c r="J3468" s="39" t="s">
        <v>56</v>
      </c>
      <c r="K3468" s="38" t="s">
        <v>130</v>
      </c>
      <c r="L3468" s="40">
        <v>2</v>
      </c>
      <c r="M3468" s="40">
        <v>2</v>
      </c>
      <c r="N3468" s="38" t="s">
        <v>126</v>
      </c>
      <c r="O3468" s="38">
        <v>498.13</v>
      </c>
      <c r="P3468" s="38"/>
      <c r="Q3468" s="44"/>
      <c r="R3468" s="38"/>
      <c r="S3468" s="54">
        <v>498.13308333333333</v>
      </c>
      <c r="T3468" s="39" t="s">
        <v>10241</v>
      </c>
      <c r="U3468" s="39">
        <v>597.75969999999995</v>
      </c>
      <c r="V3468" s="41"/>
      <c r="W3468" s="38">
        <v>32110616291</v>
      </c>
      <c r="X3468" s="38" t="s">
        <v>9462</v>
      </c>
      <c r="Y3468" s="42" t="s">
        <v>12835</v>
      </c>
      <c r="Z3468" s="42">
        <v>44445</v>
      </c>
      <c r="AA3468" s="42">
        <v>44453</v>
      </c>
      <c r="AB3468" s="42">
        <v>44455</v>
      </c>
      <c r="AC3468" s="38"/>
      <c r="AD3468" s="38"/>
      <c r="AE3468" s="38"/>
      <c r="AF3468" s="38"/>
      <c r="AG3468" s="42">
        <v>44456</v>
      </c>
      <c r="AH3468" s="42">
        <v>44470</v>
      </c>
      <c r="AI3468" s="42">
        <v>44456</v>
      </c>
      <c r="AJ3468" s="42">
        <v>44470</v>
      </c>
      <c r="AK3468" s="43">
        <v>44561</v>
      </c>
      <c r="AL3468" s="38"/>
      <c r="AM3468" s="38"/>
    </row>
    <row r="3469" spans="1:39" s="50" customFormat="1" ht="45" customHeight="1">
      <c r="A3469" s="38" t="s">
        <v>44</v>
      </c>
      <c r="B3469" s="38"/>
      <c r="C3469" s="38"/>
      <c r="D3469" s="53"/>
      <c r="E3469" s="38"/>
      <c r="F3469" s="38"/>
      <c r="G3469" s="38"/>
      <c r="H3469" s="39"/>
      <c r="I3469" s="39"/>
      <c r="J3469" s="39"/>
      <c r="K3469" s="38"/>
      <c r="L3469" s="40"/>
      <c r="M3469" s="40"/>
      <c r="N3469" s="38" t="s">
        <v>169</v>
      </c>
      <c r="O3469" s="38">
        <v>500.59</v>
      </c>
      <c r="P3469" s="38"/>
      <c r="Q3469" s="44"/>
      <c r="R3469" s="38"/>
      <c r="S3469" s="54">
        <v>0</v>
      </c>
      <c r="T3469" s="39"/>
      <c r="U3469" s="39"/>
      <c r="V3469" s="41"/>
      <c r="W3469" s="38"/>
      <c r="X3469" s="38"/>
      <c r="Y3469" s="42"/>
      <c r="Z3469" s="42"/>
      <c r="AA3469" s="42"/>
      <c r="AB3469" s="42"/>
      <c r="AC3469" s="38"/>
      <c r="AD3469" s="38"/>
      <c r="AE3469" s="38"/>
      <c r="AF3469" s="38"/>
      <c r="AG3469" s="42"/>
      <c r="AH3469" s="42"/>
      <c r="AI3469" s="42"/>
      <c r="AJ3469" s="42"/>
      <c r="AK3469" s="43"/>
      <c r="AL3469" s="38"/>
      <c r="AM3469" s="38"/>
    </row>
    <row r="3470" spans="1:39" s="50" customFormat="1" ht="45" customHeight="1">
      <c r="A3470" s="38">
        <v>1238</v>
      </c>
      <c r="B3470" s="38" t="s">
        <v>13391</v>
      </c>
      <c r="C3470" s="38" t="s">
        <v>86</v>
      </c>
      <c r="D3470" s="53">
        <v>2021</v>
      </c>
      <c r="E3470" s="38" t="s">
        <v>9622</v>
      </c>
      <c r="F3470" s="38" t="s">
        <v>13392</v>
      </c>
      <c r="G3470" s="38" t="s">
        <v>13176</v>
      </c>
      <c r="H3470" s="39" t="s">
        <v>13177</v>
      </c>
      <c r="I3470" s="39">
        <v>510.25979000000001</v>
      </c>
      <c r="J3470" s="39" t="s">
        <v>56</v>
      </c>
      <c r="K3470" s="38" t="s">
        <v>130</v>
      </c>
      <c r="L3470" s="40">
        <v>3</v>
      </c>
      <c r="M3470" s="40">
        <v>3</v>
      </c>
      <c r="N3470" s="38" t="s">
        <v>9505</v>
      </c>
      <c r="O3470" s="38">
        <v>507.71</v>
      </c>
      <c r="P3470" s="38"/>
      <c r="Q3470" s="44"/>
      <c r="R3470" s="38"/>
      <c r="S3470" s="54">
        <v>507.70849166666665</v>
      </c>
      <c r="T3470" s="39" t="s">
        <v>13324</v>
      </c>
      <c r="U3470" s="39">
        <v>609.25018999999998</v>
      </c>
      <c r="V3470" s="41"/>
      <c r="W3470" s="38">
        <v>32110616294</v>
      </c>
      <c r="X3470" s="38" t="s">
        <v>9462</v>
      </c>
      <c r="Y3470" s="42" t="s">
        <v>12835</v>
      </c>
      <c r="Z3470" s="42">
        <v>44445</v>
      </c>
      <c r="AA3470" s="42">
        <v>44453</v>
      </c>
      <c r="AB3470" s="42">
        <v>44455</v>
      </c>
      <c r="AC3470" s="38"/>
      <c r="AD3470" s="38"/>
      <c r="AE3470" s="38"/>
      <c r="AF3470" s="38"/>
      <c r="AG3470" s="42">
        <v>44456</v>
      </c>
      <c r="AH3470" s="42">
        <v>44470</v>
      </c>
      <c r="AI3470" s="42">
        <v>44456</v>
      </c>
      <c r="AJ3470" s="42">
        <v>44470</v>
      </c>
      <c r="AK3470" s="43">
        <v>44561</v>
      </c>
      <c r="AL3470" s="38"/>
      <c r="AM3470" s="38"/>
    </row>
    <row r="3471" spans="1:39" s="50" customFormat="1" ht="45" customHeight="1">
      <c r="A3471" s="38" t="s">
        <v>44</v>
      </c>
      <c r="B3471" s="38"/>
      <c r="C3471" s="38"/>
      <c r="D3471" s="53"/>
      <c r="E3471" s="38"/>
      <c r="F3471" s="38"/>
      <c r="G3471" s="38"/>
      <c r="H3471" s="39"/>
      <c r="I3471" s="39"/>
      <c r="J3471" s="39"/>
      <c r="K3471" s="38"/>
      <c r="L3471" s="40"/>
      <c r="M3471" s="40"/>
      <c r="N3471" s="38" t="s">
        <v>126</v>
      </c>
      <c r="O3471" s="38">
        <v>510.21</v>
      </c>
      <c r="P3471" s="38"/>
      <c r="Q3471" s="44"/>
      <c r="R3471" s="38"/>
      <c r="S3471" s="54">
        <v>0</v>
      </c>
      <c r="T3471" s="39"/>
      <c r="U3471" s="39"/>
      <c r="V3471" s="41"/>
      <c r="W3471" s="38"/>
      <c r="X3471" s="38"/>
      <c r="Y3471" s="42"/>
      <c r="Z3471" s="42"/>
      <c r="AA3471" s="42"/>
      <c r="AB3471" s="42"/>
      <c r="AC3471" s="38"/>
      <c r="AD3471" s="38"/>
      <c r="AE3471" s="38"/>
      <c r="AF3471" s="38"/>
      <c r="AG3471" s="42"/>
      <c r="AH3471" s="42"/>
      <c r="AI3471" s="42"/>
      <c r="AJ3471" s="42"/>
      <c r="AK3471" s="43"/>
      <c r="AL3471" s="38"/>
      <c r="AM3471" s="38"/>
    </row>
    <row r="3472" spans="1:39" s="50" customFormat="1" ht="45" customHeight="1">
      <c r="A3472" s="38" t="s">
        <v>44</v>
      </c>
      <c r="B3472" s="38"/>
      <c r="C3472" s="38"/>
      <c r="D3472" s="53"/>
      <c r="E3472" s="38"/>
      <c r="F3472" s="38"/>
      <c r="G3472" s="38"/>
      <c r="H3472" s="39"/>
      <c r="I3472" s="39"/>
      <c r="J3472" s="39"/>
      <c r="K3472" s="38"/>
      <c r="L3472" s="40"/>
      <c r="M3472" s="40"/>
      <c r="N3472" s="38" t="s">
        <v>169</v>
      </c>
      <c r="O3472" s="38">
        <v>510.21</v>
      </c>
      <c r="P3472" s="38"/>
      <c r="Q3472" s="44"/>
      <c r="R3472" s="38"/>
      <c r="S3472" s="54">
        <v>0</v>
      </c>
      <c r="T3472" s="39"/>
      <c r="U3472" s="39"/>
      <c r="V3472" s="41"/>
      <c r="W3472" s="38"/>
      <c r="X3472" s="38"/>
      <c r="Y3472" s="42"/>
      <c r="Z3472" s="42"/>
      <c r="AA3472" s="42"/>
      <c r="AB3472" s="42"/>
      <c r="AC3472" s="38"/>
      <c r="AD3472" s="38"/>
      <c r="AE3472" s="38"/>
      <c r="AF3472" s="38"/>
      <c r="AG3472" s="42"/>
      <c r="AH3472" s="42"/>
      <c r="AI3472" s="42"/>
      <c r="AJ3472" s="42"/>
      <c r="AK3472" s="43"/>
      <c r="AL3472" s="38"/>
      <c r="AM3472" s="38"/>
    </row>
    <row r="3473" spans="1:39" s="50" customFormat="1" ht="45" customHeight="1">
      <c r="A3473" s="38">
        <v>1239</v>
      </c>
      <c r="B3473" s="38" t="s">
        <v>13393</v>
      </c>
      <c r="C3473" s="38" t="s">
        <v>13394</v>
      </c>
      <c r="D3473" s="53">
        <v>2021</v>
      </c>
      <c r="E3473" s="38" t="s">
        <v>91</v>
      </c>
      <c r="F3473" s="38" t="s">
        <v>13395</v>
      </c>
      <c r="G3473" s="38" t="s">
        <v>13176</v>
      </c>
      <c r="H3473" s="39" t="s">
        <v>13177</v>
      </c>
      <c r="I3473" s="39">
        <v>3082.2606500000002</v>
      </c>
      <c r="J3473" s="39" t="s">
        <v>56</v>
      </c>
      <c r="K3473" s="38" t="s">
        <v>130</v>
      </c>
      <c r="L3473" s="40">
        <v>2</v>
      </c>
      <c r="M3473" s="40">
        <v>2</v>
      </c>
      <c r="N3473" s="38" t="s">
        <v>64</v>
      </c>
      <c r="O3473" s="38">
        <v>3066.85</v>
      </c>
      <c r="P3473" s="38"/>
      <c r="Q3473" s="44"/>
      <c r="R3473" s="38"/>
      <c r="S3473" s="54">
        <v>3066.84935</v>
      </c>
      <c r="T3473" s="39" t="s">
        <v>64</v>
      </c>
      <c r="U3473" s="39">
        <v>3680.21922</v>
      </c>
      <c r="V3473" s="41"/>
      <c r="W3473" s="38">
        <v>32110616299</v>
      </c>
      <c r="X3473" s="38" t="s">
        <v>9462</v>
      </c>
      <c r="Y3473" s="42" t="s">
        <v>12835</v>
      </c>
      <c r="Z3473" s="42">
        <v>44445</v>
      </c>
      <c r="AA3473" s="42">
        <v>44453</v>
      </c>
      <c r="AB3473" s="42">
        <v>44455</v>
      </c>
      <c r="AC3473" s="38"/>
      <c r="AD3473" s="38"/>
      <c r="AE3473" s="38"/>
      <c r="AF3473" s="38"/>
      <c r="AG3473" s="42">
        <v>44456</v>
      </c>
      <c r="AH3473" s="42">
        <v>44475</v>
      </c>
      <c r="AI3473" s="42">
        <v>44456</v>
      </c>
      <c r="AJ3473" s="42">
        <v>44475</v>
      </c>
      <c r="AK3473" s="43">
        <v>44561</v>
      </c>
      <c r="AL3473" s="38"/>
      <c r="AM3473" s="38"/>
    </row>
    <row r="3474" spans="1:39" s="50" customFormat="1" ht="45" customHeight="1">
      <c r="A3474" s="38" t="s">
        <v>44</v>
      </c>
      <c r="B3474" s="38"/>
      <c r="C3474" s="38"/>
      <c r="D3474" s="53"/>
      <c r="E3474" s="38"/>
      <c r="F3474" s="38"/>
      <c r="G3474" s="38"/>
      <c r="H3474" s="39"/>
      <c r="I3474" s="39"/>
      <c r="J3474" s="39"/>
      <c r="K3474" s="38"/>
      <c r="L3474" s="40"/>
      <c r="M3474" s="40"/>
      <c r="N3474" s="38" t="s">
        <v>136</v>
      </c>
      <c r="O3474" s="38">
        <v>3082.26</v>
      </c>
      <c r="P3474" s="38"/>
      <c r="Q3474" s="44"/>
      <c r="R3474" s="38"/>
      <c r="S3474" s="54">
        <v>0</v>
      </c>
      <c r="T3474" s="39"/>
      <c r="U3474" s="39"/>
      <c r="V3474" s="41"/>
      <c r="W3474" s="38"/>
      <c r="X3474" s="38"/>
      <c r="Y3474" s="42"/>
      <c r="Z3474" s="42"/>
      <c r="AA3474" s="42"/>
      <c r="AB3474" s="42"/>
      <c r="AC3474" s="38"/>
      <c r="AD3474" s="38"/>
      <c r="AE3474" s="38"/>
      <c r="AF3474" s="38"/>
      <c r="AG3474" s="42"/>
      <c r="AH3474" s="42"/>
      <c r="AI3474" s="42"/>
      <c r="AJ3474" s="42"/>
      <c r="AK3474" s="43"/>
      <c r="AL3474" s="38"/>
      <c r="AM3474" s="38"/>
    </row>
    <row r="3475" spans="1:39" s="50" customFormat="1" ht="45" customHeight="1">
      <c r="A3475" s="38">
        <v>1240</v>
      </c>
      <c r="B3475" s="38" t="s">
        <v>13396</v>
      </c>
      <c r="C3475" s="38" t="s">
        <v>13397</v>
      </c>
      <c r="D3475" s="53">
        <v>2021</v>
      </c>
      <c r="E3475" s="38" t="s">
        <v>9622</v>
      </c>
      <c r="F3475" s="38" t="s">
        <v>13398</v>
      </c>
      <c r="G3475" s="38" t="s">
        <v>13176</v>
      </c>
      <c r="H3475" s="39" t="s">
        <v>13177</v>
      </c>
      <c r="I3475" s="39">
        <v>2339.67463</v>
      </c>
      <c r="J3475" s="39" t="s">
        <v>56</v>
      </c>
      <c r="K3475" s="38" t="s">
        <v>130</v>
      </c>
      <c r="L3475" s="40">
        <v>2</v>
      </c>
      <c r="M3475" s="40">
        <v>2</v>
      </c>
      <c r="N3475" s="38" t="s">
        <v>61</v>
      </c>
      <c r="O3475" s="38">
        <v>2327.98</v>
      </c>
      <c r="P3475" s="38"/>
      <c r="Q3475" s="44"/>
      <c r="R3475" s="38"/>
      <c r="S3475" s="54">
        <v>2327.9762583333336</v>
      </c>
      <c r="T3475" s="39" t="s">
        <v>9831</v>
      </c>
      <c r="U3475" s="39">
        <v>2793.5715100000002</v>
      </c>
      <c r="V3475" s="41"/>
      <c r="W3475" s="38">
        <v>32110616308</v>
      </c>
      <c r="X3475" s="38" t="s">
        <v>9462</v>
      </c>
      <c r="Y3475" s="42" t="s">
        <v>12835</v>
      </c>
      <c r="Z3475" s="42">
        <v>44445</v>
      </c>
      <c r="AA3475" s="42">
        <v>44453</v>
      </c>
      <c r="AB3475" s="42">
        <v>44455</v>
      </c>
      <c r="AC3475" s="38"/>
      <c r="AD3475" s="38"/>
      <c r="AE3475" s="38"/>
      <c r="AF3475" s="38"/>
      <c r="AG3475" s="42">
        <v>44456</v>
      </c>
      <c r="AH3475" s="42">
        <v>44473</v>
      </c>
      <c r="AI3475" s="42">
        <v>44456</v>
      </c>
      <c r="AJ3475" s="42">
        <v>44473</v>
      </c>
      <c r="AK3475" s="43">
        <v>44561</v>
      </c>
      <c r="AL3475" s="38"/>
      <c r="AM3475" s="38"/>
    </row>
    <row r="3476" spans="1:39" s="50" customFormat="1" ht="45" customHeight="1">
      <c r="A3476" s="38" t="s">
        <v>44</v>
      </c>
      <c r="B3476" s="38"/>
      <c r="C3476" s="38"/>
      <c r="D3476" s="53"/>
      <c r="E3476" s="38"/>
      <c r="F3476" s="38"/>
      <c r="G3476" s="38"/>
      <c r="H3476" s="39"/>
      <c r="I3476" s="39"/>
      <c r="J3476" s="39"/>
      <c r="K3476" s="38"/>
      <c r="L3476" s="40"/>
      <c r="M3476" s="40"/>
      <c r="N3476" s="38" t="s">
        <v>160</v>
      </c>
      <c r="O3476" s="38">
        <v>2339.67</v>
      </c>
      <c r="P3476" s="38"/>
      <c r="Q3476" s="44"/>
      <c r="R3476" s="38"/>
      <c r="S3476" s="54">
        <v>0</v>
      </c>
      <c r="T3476" s="39"/>
      <c r="U3476" s="39"/>
      <c r="V3476" s="41"/>
      <c r="W3476" s="38"/>
      <c r="X3476" s="38"/>
      <c r="Y3476" s="42"/>
      <c r="Z3476" s="42"/>
      <c r="AA3476" s="42"/>
      <c r="AB3476" s="42"/>
      <c r="AC3476" s="38"/>
      <c r="AD3476" s="38"/>
      <c r="AE3476" s="38"/>
      <c r="AF3476" s="38"/>
      <c r="AG3476" s="42"/>
      <c r="AH3476" s="42"/>
      <c r="AI3476" s="42"/>
      <c r="AJ3476" s="42"/>
      <c r="AK3476" s="43"/>
      <c r="AL3476" s="38"/>
      <c r="AM3476" s="38"/>
    </row>
    <row r="3477" spans="1:39" s="50" customFormat="1" ht="45" customHeight="1">
      <c r="A3477" s="38">
        <v>1241</v>
      </c>
      <c r="B3477" s="38" t="s">
        <v>13399</v>
      </c>
      <c r="C3477" s="38" t="s">
        <v>86</v>
      </c>
      <c r="D3477" s="53">
        <v>2021</v>
      </c>
      <c r="E3477" s="38" t="s">
        <v>9457</v>
      </c>
      <c r="F3477" s="38" t="s">
        <v>13400</v>
      </c>
      <c r="G3477" s="38" t="s">
        <v>11484</v>
      </c>
      <c r="H3477" s="39" t="s">
        <v>12013</v>
      </c>
      <c r="I3477" s="39">
        <v>1825.8126600000001</v>
      </c>
      <c r="J3477" s="39" t="s">
        <v>56</v>
      </c>
      <c r="K3477" s="38" t="s">
        <v>130</v>
      </c>
      <c r="L3477" s="40">
        <v>4</v>
      </c>
      <c r="M3477" s="40">
        <v>4</v>
      </c>
      <c r="N3477" s="38" t="s">
        <v>9526</v>
      </c>
      <c r="O3477" s="38">
        <v>1813.2</v>
      </c>
      <c r="P3477" s="38"/>
      <c r="Q3477" s="44"/>
      <c r="R3477" s="38"/>
      <c r="S3477" s="54">
        <v>1813.2000000000003</v>
      </c>
      <c r="T3477" s="39" t="s">
        <v>9526</v>
      </c>
      <c r="U3477" s="39">
        <v>2175.84</v>
      </c>
      <c r="V3477" s="41"/>
      <c r="W3477" s="38">
        <v>32110621283</v>
      </c>
      <c r="X3477" s="38" t="s">
        <v>9462</v>
      </c>
      <c r="Y3477" s="42" t="s">
        <v>12835</v>
      </c>
      <c r="Z3477" s="42">
        <v>44446</v>
      </c>
      <c r="AA3477" s="42">
        <v>44453</v>
      </c>
      <c r="AB3477" s="42">
        <v>44454</v>
      </c>
      <c r="AC3477" s="38"/>
      <c r="AD3477" s="38"/>
      <c r="AE3477" s="38"/>
      <c r="AF3477" s="38"/>
      <c r="AG3477" s="42">
        <v>44464</v>
      </c>
      <c r="AH3477" s="42">
        <v>44474</v>
      </c>
      <c r="AI3477" s="42">
        <v>44464</v>
      </c>
      <c r="AJ3477" s="42">
        <v>44474</v>
      </c>
      <c r="AK3477" s="43">
        <v>44520</v>
      </c>
      <c r="AL3477" s="38"/>
      <c r="AM3477" s="38"/>
    </row>
    <row r="3478" spans="1:39" s="50" customFormat="1" ht="45" customHeight="1">
      <c r="A3478" s="38" t="s">
        <v>44</v>
      </c>
      <c r="B3478" s="38"/>
      <c r="C3478" s="38"/>
      <c r="D3478" s="53"/>
      <c r="E3478" s="38"/>
      <c r="F3478" s="38"/>
      <c r="G3478" s="38"/>
      <c r="H3478" s="39"/>
      <c r="I3478" s="39"/>
      <c r="J3478" s="39"/>
      <c r="K3478" s="38"/>
      <c r="L3478" s="40"/>
      <c r="M3478" s="40"/>
      <c r="N3478" s="38" t="s">
        <v>69</v>
      </c>
      <c r="O3478" s="38">
        <v>1814.86</v>
      </c>
      <c r="P3478" s="38"/>
      <c r="Q3478" s="44"/>
      <c r="R3478" s="38"/>
      <c r="S3478" s="54">
        <v>0</v>
      </c>
      <c r="T3478" s="39"/>
      <c r="U3478" s="39"/>
      <c r="V3478" s="41"/>
      <c r="W3478" s="38"/>
      <c r="X3478" s="38"/>
      <c r="Y3478" s="42"/>
      <c r="Z3478" s="42"/>
      <c r="AA3478" s="42"/>
      <c r="AB3478" s="42"/>
      <c r="AC3478" s="38"/>
      <c r="AD3478" s="38"/>
      <c r="AE3478" s="38"/>
      <c r="AF3478" s="38"/>
      <c r="AG3478" s="42"/>
      <c r="AH3478" s="42"/>
      <c r="AI3478" s="42"/>
      <c r="AJ3478" s="42"/>
      <c r="AK3478" s="43"/>
      <c r="AL3478" s="38"/>
      <c r="AM3478" s="38"/>
    </row>
    <row r="3479" spans="1:39" s="50" customFormat="1" ht="45" customHeight="1">
      <c r="A3479" s="38" t="s">
        <v>44</v>
      </c>
      <c r="B3479" s="38"/>
      <c r="C3479" s="38"/>
      <c r="D3479" s="53"/>
      <c r="E3479" s="38"/>
      <c r="F3479" s="38"/>
      <c r="G3479" s="38"/>
      <c r="H3479" s="39"/>
      <c r="I3479" s="39"/>
      <c r="J3479" s="39"/>
      <c r="K3479" s="38"/>
      <c r="L3479" s="40"/>
      <c r="M3479" s="40"/>
      <c r="N3479" s="38" t="s">
        <v>9503</v>
      </c>
      <c r="O3479" s="38">
        <v>1825.81</v>
      </c>
      <c r="P3479" s="38"/>
      <c r="Q3479" s="44"/>
      <c r="R3479" s="38"/>
      <c r="S3479" s="54">
        <v>0</v>
      </c>
      <c r="T3479" s="39"/>
      <c r="U3479" s="39"/>
      <c r="V3479" s="41"/>
      <c r="W3479" s="38"/>
      <c r="X3479" s="38"/>
      <c r="Y3479" s="42"/>
      <c r="Z3479" s="42"/>
      <c r="AA3479" s="42"/>
      <c r="AB3479" s="42"/>
      <c r="AC3479" s="38"/>
      <c r="AD3479" s="38"/>
      <c r="AE3479" s="38"/>
      <c r="AF3479" s="38"/>
      <c r="AG3479" s="42"/>
      <c r="AH3479" s="42"/>
      <c r="AI3479" s="42"/>
      <c r="AJ3479" s="42"/>
      <c r="AK3479" s="43"/>
      <c r="AL3479" s="38"/>
      <c r="AM3479" s="38"/>
    </row>
    <row r="3480" spans="1:39" s="50" customFormat="1" ht="45" customHeight="1">
      <c r="A3480" s="38" t="s">
        <v>44</v>
      </c>
      <c r="B3480" s="38"/>
      <c r="C3480" s="38"/>
      <c r="D3480" s="53"/>
      <c r="E3480" s="38"/>
      <c r="F3480" s="38"/>
      <c r="G3480" s="38"/>
      <c r="H3480" s="39"/>
      <c r="I3480" s="39"/>
      <c r="J3480" s="39"/>
      <c r="K3480" s="38"/>
      <c r="L3480" s="40"/>
      <c r="M3480" s="40"/>
      <c r="N3480" s="38" t="s">
        <v>64</v>
      </c>
      <c r="O3480" s="38">
        <v>1813.94</v>
      </c>
      <c r="P3480" s="38"/>
      <c r="Q3480" s="44"/>
      <c r="R3480" s="38"/>
      <c r="S3480" s="54">
        <v>0</v>
      </c>
      <c r="T3480" s="39"/>
      <c r="U3480" s="39"/>
      <c r="V3480" s="41"/>
      <c r="W3480" s="38"/>
      <c r="X3480" s="38"/>
      <c r="Y3480" s="42"/>
      <c r="Z3480" s="42"/>
      <c r="AA3480" s="42"/>
      <c r="AB3480" s="42"/>
      <c r="AC3480" s="38"/>
      <c r="AD3480" s="38"/>
      <c r="AE3480" s="38"/>
      <c r="AF3480" s="38"/>
      <c r="AG3480" s="42"/>
      <c r="AH3480" s="42"/>
      <c r="AI3480" s="42"/>
      <c r="AJ3480" s="42"/>
      <c r="AK3480" s="43"/>
      <c r="AL3480" s="38"/>
      <c r="AM3480" s="38"/>
    </row>
    <row r="3481" spans="1:39" s="50" customFormat="1" ht="45" customHeight="1">
      <c r="A3481" s="38">
        <v>1242</v>
      </c>
      <c r="B3481" s="38" t="s">
        <v>13401</v>
      </c>
      <c r="C3481" s="38" t="s">
        <v>86</v>
      </c>
      <c r="D3481" s="53">
        <v>2022</v>
      </c>
      <c r="E3481" s="38" t="s">
        <v>9457</v>
      </c>
      <c r="F3481" s="38" t="s">
        <v>13402</v>
      </c>
      <c r="G3481" s="38" t="s">
        <v>11484</v>
      </c>
      <c r="H3481" s="39" t="s">
        <v>12013</v>
      </c>
      <c r="I3481" s="39">
        <v>512.94920000000002</v>
      </c>
      <c r="J3481" s="39" t="s">
        <v>56</v>
      </c>
      <c r="K3481" s="38" t="s">
        <v>130</v>
      </c>
      <c r="L3481" s="40">
        <v>4</v>
      </c>
      <c r="M3481" s="40">
        <v>4</v>
      </c>
      <c r="N3481" s="38" t="s">
        <v>161</v>
      </c>
      <c r="O3481" s="38">
        <v>424.12</v>
      </c>
      <c r="P3481" s="38"/>
      <c r="Q3481" s="44"/>
      <c r="R3481" s="38"/>
      <c r="S3481" s="54">
        <v>424.125</v>
      </c>
      <c r="T3481" s="39" t="s">
        <v>161</v>
      </c>
      <c r="U3481" s="39">
        <v>508.95</v>
      </c>
      <c r="V3481" s="41"/>
      <c r="W3481" s="38">
        <v>32110621282</v>
      </c>
      <c r="X3481" s="38" t="s">
        <v>9462</v>
      </c>
      <c r="Y3481" s="42" t="s">
        <v>12835</v>
      </c>
      <c r="Z3481" s="42">
        <v>44446</v>
      </c>
      <c r="AA3481" s="42">
        <v>44453</v>
      </c>
      <c r="AB3481" s="42">
        <v>44454</v>
      </c>
      <c r="AC3481" s="38"/>
      <c r="AD3481" s="38"/>
      <c r="AE3481" s="38"/>
      <c r="AF3481" s="38"/>
      <c r="AG3481" s="42">
        <v>44464</v>
      </c>
      <c r="AH3481" s="42">
        <v>44474</v>
      </c>
      <c r="AI3481" s="42">
        <v>44464</v>
      </c>
      <c r="AJ3481" s="42">
        <v>44474</v>
      </c>
      <c r="AK3481" s="43">
        <v>44583</v>
      </c>
      <c r="AL3481" s="38"/>
      <c r="AM3481" s="38"/>
    </row>
    <row r="3482" spans="1:39" s="50" customFormat="1" ht="45" customHeight="1">
      <c r="A3482" s="38" t="s">
        <v>44</v>
      </c>
      <c r="B3482" s="38"/>
      <c r="C3482" s="38"/>
      <c r="D3482" s="53"/>
      <c r="E3482" s="38"/>
      <c r="F3482" s="38"/>
      <c r="G3482" s="38"/>
      <c r="H3482" s="39"/>
      <c r="I3482" s="39"/>
      <c r="J3482" s="39"/>
      <c r="K3482" s="38"/>
      <c r="L3482" s="40"/>
      <c r="M3482" s="40"/>
      <c r="N3482" s="38" t="s">
        <v>9521</v>
      </c>
      <c r="O3482" s="38"/>
      <c r="P3482" s="38" t="s">
        <v>9521</v>
      </c>
      <c r="Q3482" s="44"/>
      <c r="R3482" s="38"/>
      <c r="S3482" s="54">
        <v>0</v>
      </c>
      <c r="T3482" s="39"/>
      <c r="U3482" s="39"/>
      <c r="V3482" s="41"/>
      <c r="W3482" s="38"/>
      <c r="X3482" s="38"/>
      <c r="Y3482" s="42"/>
      <c r="Z3482" s="42"/>
      <c r="AA3482" s="42"/>
      <c r="AB3482" s="42"/>
      <c r="AC3482" s="38"/>
      <c r="AD3482" s="38"/>
      <c r="AE3482" s="38"/>
      <c r="AF3482" s="38"/>
      <c r="AG3482" s="42"/>
      <c r="AH3482" s="42"/>
      <c r="AI3482" s="42"/>
      <c r="AJ3482" s="42"/>
      <c r="AK3482" s="43"/>
      <c r="AL3482" s="38"/>
      <c r="AM3482" s="38"/>
    </row>
    <row r="3483" spans="1:39" s="50" customFormat="1" ht="45" customHeight="1">
      <c r="A3483" s="38" t="s">
        <v>44</v>
      </c>
      <c r="B3483" s="38"/>
      <c r="C3483" s="38"/>
      <c r="D3483" s="53"/>
      <c r="E3483" s="38"/>
      <c r="F3483" s="38"/>
      <c r="G3483" s="38"/>
      <c r="H3483" s="39"/>
      <c r="I3483" s="39"/>
      <c r="J3483" s="39"/>
      <c r="K3483" s="38"/>
      <c r="L3483" s="40"/>
      <c r="M3483" s="40"/>
      <c r="N3483" s="38" t="s">
        <v>9503</v>
      </c>
      <c r="O3483" s="38">
        <v>509.26</v>
      </c>
      <c r="P3483" s="38"/>
      <c r="Q3483" s="44"/>
      <c r="R3483" s="38"/>
      <c r="S3483" s="54">
        <v>0</v>
      </c>
      <c r="T3483" s="39"/>
      <c r="U3483" s="39"/>
      <c r="V3483" s="41"/>
      <c r="W3483" s="38"/>
      <c r="X3483" s="38"/>
      <c r="Y3483" s="42"/>
      <c r="Z3483" s="42"/>
      <c r="AA3483" s="42"/>
      <c r="AB3483" s="42"/>
      <c r="AC3483" s="38"/>
      <c r="AD3483" s="38"/>
      <c r="AE3483" s="38"/>
      <c r="AF3483" s="38"/>
      <c r="AG3483" s="42"/>
      <c r="AH3483" s="42"/>
      <c r="AI3483" s="42"/>
      <c r="AJ3483" s="42"/>
      <c r="AK3483" s="43"/>
      <c r="AL3483" s="38"/>
      <c r="AM3483" s="38"/>
    </row>
    <row r="3484" spans="1:39" s="50" customFormat="1" ht="45" customHeight="1">
      <c r="A3484" s="38" t="s">
        <v>44</v>
      </c>
      <c r="B3484" s="38"/>
      <c r="C3484" s="38"/>
      <c r="D3484" s="53"/>
      <c r="E3484" s="38"/>
      <c r="F3484" s="38"/>
      <c r="G3484" s="38"/>
      <c r="H3484" s="39"/>
      <c r="I3484" s="39"/>
      <c r="J3484" s="39"/>
      <c r="K3484" s="38"/>
      <c r="L3484" s="40"/>
      <c r="M3484" s="40"/>
      <c r="N3484" s="38" t="s">
        <v>9527</v>
      </c>
      <c r="O3484" s="38">
        <v>512.95000000000005</v>
      </c>
      <c r="P3484" s="38"/>
      <c r="Q3484" s="44"/>
      <c r="R3484" s="38"/>
      <c r="S3484" s="54">
        <v>0</v>
      </c>
      <c r="T3484" s="39"/>
      <c r="U3484" s="39"/>
      <c r="V3484" s="41"/>
      <c r="W3484" s="38"/>
      <c r="X3484" s="38"/>
      <c r="Y3484" s="42"/>
      <c r="Z3484" s="42"/>
      <c r="AA3484" s="42"/>
      <c r="AB3484" s="42"/>
      <c r="AC3484" s="38"/>
      <c r="AD3484" s="38"/>
      <c r="AE3484" s="38"/>
      <c r="AF3484" s="38"/>
      <c r="AG3484" s="42"/>
      <c r="AH3484" s="42"/>
      <c r="AI3484" s="42"/>
      <c r="AJ3484" s="42"/>
      <c r="AK3484" s="43"/>
      <c r="AL3484" s="38"/>
      <c r="AM3484" s="38"/>
    </row>
    <row r="3485" spans="1:39" s="50" customFormat="1" ht="45" customHeight="1">
      <c r="A3485" s="38">
        <v>1243</v>
      </c>
      <c r="B3485" s="38" t="s">
        <v>13403</v>
      </c>
      <c r="C3485" s="38" t="s">
        <v>86</v>
      </c>
      <c r="D3485" s="53">
        <v>2022</v>
      </c>
      <c r="E3485" s="38" t="s">
        <v>9457</v>
      </c>
      <c r="F3485" s="38" t="s">
        <v>13404</v>
      </c>
      <c r="G3485" s="38" t="s">
        <v>11484</v>
      </c>
      <c r="H3485" s="39" t="s">
        <v>12013</v>
      </c>
      <c r="I3485" s="39">
        <v>3609.8979599999998</v>
      </c>
      <c r="J3485" s="39" t="s">
        <v>56</v>
      </c>
      <c r="K3485" s="38" t="s">
        <v>130</v>
      </c>
      <c r="L3485" s="40">
        <v>4</v>
      </c>
      <c r="M3485" s="40">
        <v>4</v>
      </c>
      <c r="N3485" s="38" t="s">
        <v>9526</v>
      </c>
      <c r="O3485" s="38">
        <v>3581.05</v>
      </c>
      <c r="P3485" s="38"/>
      <c r="Q3485" s="44"/>
      <c r="R3485" s="38"/>
      <c r="S3485" s="54">
        <v>3581.0583333333338</v>
      </c>
      <c r="T3485" s="39" t="s">
        <v>9526</v>
      </c>
      <c r="U3485" s="39">
        <v>4297.2700000000004</v>
      </c>
      <c r="V3485" s="41"/>
      <c r="W3485" s="38">
        <v>32110621280</v>
      </c>
      <c r="X3485" s="38" t="s">
        <v>9462</v>
      </c>
      <c r="Y3485" s="42" t="s">
        <v>12835</v>
      </c>
      <c r="Z3485" s="42">
        <v>44446</v>
      </c>
      <c r="AA3485" s="42">
        <v>44453</v>
      </c>
      <c r="AB3485" s="42">
        <v>44454</v>
      </c>
      <c r="AC3485" s="38"/>
      <c r="AD3485" s="38"/>
      <c r="AE3485" s="38"/>
      <c r="AF3485" s="38"/>
      <c r="AG3485" s="42">
        <v>44464</v>
      </c>
      <c r="AH3485" s="42">
        <v>44474</v>
      </c>
      <c r="AI3485" s="42">
        <v>44464</v>
      </c>
      <c r="AJ3485" s="42">
        <v>44474</v>
      </c>
      <c r="AK3485" s="43">
        <v>44763</v>
      </c>
      <c r="AL3485" s="38"/>
      <c r="AM3485" s="38"/>
    </row>
    <row r="3486" spans="1:39" s="50" customFormat="1" ht="45" customHeight="1">
      <c r="A3486" s="38" t="s">
        <v>44</v>
      </c>
      <c r="B3486" s="38"/>
      <c r="C3486" s="38"/>
      <c r="D3486" s="53"/>
      <c r="E3486" s="38"/>
      <c r="F3486" s="38"/>
      <c r="G3486" s="38"/>
      <c r="H3486" s="39"/>
      <c r="I3486" s="39"/>
      <c r="J3486" s="39"/>
      <c r="K3486" s="38"/>
      <c r="L3486" s="40"/>
      <c r="M3486" s="40"/>
      <c r="N3486" s="38" t="s">
        <v>9503</v>
      </c>
      <c r="O3486" s="38">
        <v>3609.9</v>
      </c>
      <c r="P3486" s="38"/>
      <c r="Q3486" s="44"/>
      <c r="R3486" s="38"/>
      <c r="S3486" s="54">
        <v>0</v>
      </c>
      <c r="T3486" s="39"/>
      <c r="U3486" s="39"/>
      <c r="V3486" s="41"/>
      <c r="W3486" s="38"/>
      <c r="X3486" s="38"/>
      <c r="Y3486" s="42"/>
      <c r="Z3486" s="42"/>
      <c r="AA3486" s="42"/>
      <c r="AB3486" s="42"/>
      <c r="AC3486" s="38"/>
      <c r="AD3486" s="38"/>
      <c r="AE3486" s="38"/>
      <c r="AF3486" s="38"/>
      <c r="AG3486" s="42"/>
      <c r="AH3486" s="42"/>
      <c r="AI3486" s="42"/>
      <c r="AJ3486" s="42"/>
      <c r="AK3486" s="43"/>
      <c r="AL3486" s="38"/>
      <c r="AM3486" s="38"/>
    </row>
    <row r="3487" spans="1:39" s="50" customFormat="1" ht="45" customHeight="1">
      <c r="A3487" s="38" t="s">
        <v>44</v>
      </c>
      <c r="B3487" s="38"/>
      <c r="C3487" s="38"/>
      <c r="D3487" s="53"/>
      <c r="E3487" s="38"/>
      <c r="F3487" s="38"/>
      <c r="G3487" s="38"/>
      <c r="H3487" s="39"/>
      <c r="I3487" s="39"/>
      <c r="J3487" s="39"/>
      <c r="K3487" s="38"/>
      <c r="L3487" s="40"/>
      <c r="M3487" s="40"/>
      <c r="N3487" s="38" t="s">
        <v>9513</v>
      </c>
      <c r="O3487" s="38">
        <v>3585.35</v>
      </c>
      <c r="P3487" s="38"/>
      <c r="Q3487" s="44"/>
      <c r="R3487" s="38"/>
      <c r="S3487" s="54">
        <v>0</v>
      </c>
      <c r="T3487" s="39"/>
      <c r="U3487" s="39"/>
      <c r="V3487" s="41"/>
      <c r="W3487" s="38"/>
      <c r="X3487" s="38"/>
      <c r="Y3487" s="42"/>
      <c r="Z3487" s="42"/>
      <c r="AA3487" s="42"/>
      <c r="AB3487" s="42"/>
      <c r="AC3487" s="38"/>
      <c r="AD3487" s="38"/>
      <c r="AE3487" s="38"/>
      <c r="AF3487" s="38"/>
      <c r="AG3487" s="42"/>
      <c r="AH3487" s="42"/>
      <c r="AI3487" s="42"/>
      <c r="AJ3487" s="42"/>
      <c r="AK3487" s="43"/>
      <c r="AL3487" s="38"/>
      <c r="AM3487" s="38"/>
    </row>
    <row r="3488" spans="1:39" s="50" customFormat="1" ht="45" customHeight="1">
      <c r="A3488" s="38" t="s">
        <v>44</v>
      </c>
      <c r="B3488" s="38"/>
      <c r="C3488" s="38"/>
      <c r="D3488" s="53"/>
      <c r="E3488" s="38"/>
      <c r="F3488" s="38"/>
      <c r="G3488" s="38"/>
      <c r="H3488" s="39"/>
      <c r="I3488" s="39"/>
      <c r="J3488" s="39"/>
      <c r="K3488" s="38"/>
      <c r="L3488" s="40"/>
      <c r="M3488" s="40"/>
      <c r="N3488" s="38" t="s">
        <v>9527</v>
      </c>
      <c r="O3488" s="38">
        <v>3585.03</v>
      </c>
      <c r="P3488" s="38"/>
      <c r="Q3488" s="44"/>
      <c r="R3488" s="38"/>
      <c r="S3488" s="54">
        <v>0</v>
      </c>
      <c r="T3488" s="39"/>
      <c r="U3488" s="39"/>
      <c r="V3488" s="41"/>
      <c r="W3488" s="38"/>
      <c r="X3488" s="38"/>
      <c r="Y3488" s="42"/>
      <c r="Z3488" s="42"/>
      <c r="AA3488" s="42"/>
      <c r="AB3488" s="42"/>
      <c r="AC3488" s="38"/>
      <c r="AD3488" s="38"/>
      <c r="AE3488" s="38"/>
      <c r="AF3488" s="38"/>
      <c r="AG3488" s="42"/>
      <c r="AH3488" s="42"/>
      <c r="AI3488" s="42"/>
      <c r="AJ3488" s="42"/>
      <c r="AK3488" s="43"/>
      <c r="AL3488" s="38"/>
      <c r="AM3488" s="38"/>
    </row>
    <row r="3489" spans="1:39" s="50" customFormat="1" ht="45" customHeight="1">
      <c r="A3489" s="38">
        <v>1244</v>
      </c>
      <c r="B3489" s="38" t="s">
        <v>13405</v>
      </c>
      <c r="C3489" s="38" t="s">
        <v>86</v>
      </c>
      <c r="D3489" s="53">
        <v>2021</v>
      </c>
      <c r="E3489" s="38" t="s">
        <v>9457</v>
      </c>
      <c r="F3489" s="38" t="s">
        <v>13406</v>
      </c>
      <c r="G3489" s="38" t="s">
        <v>11484</v>
      </c>
      <c r="H3489" s="39" t="s">
        <v>12013</v>
      </c>
      <c r="I3489" s="39">
        <v>1228.9286099999999</v>
      </c>
      <c r="J3489" s="39" t="s">
        <v>56</v>
      </c>
      <c r="K3489" s="38" t="s">
        <v>130</v>
      </c>
      <c r="L3489" s="40">
        <v>3</v>
      </c>
      <c r="M3489" s="40">
        <v>3</v>
      </c>
      <c r="N3489" s="38" t="s">
        <v>64</v>
      </c>
      <c r="O3489" s="38">
        <v>1219.3399999999999</v>
      </c>
      <c r="P3489" s="38"/>
      <c r="Q3489" s="44"/>
      <c r="R3489" s="38"/>
      <c r="S3489" s="54">
        <v>1219.3416666666667</v>
      </c>
      <c r="T3489" s="39" t="s">
        <v>64</v>
      </c>
      <c r="U3489" s="39">
        <v>1463.21</v>
      </c>
      <c r="V3489" s="41"/>
      <c r="W3489" s="38">
        <v>32110621279</v>
      </c>
      <c r="X3489" s="38" t="s">
        <v>9462</v>
      </c>
      <c r="Y3489" s="42" t="s">
        <v>12835</v>
      </c>
      <c r="Z3489" s="42">
        <v>44446</v>
      </c>
      <c r="AA3489" s="42">
        <v>44453</v>
      </c>
      <c r="AB3489" s="42">
        <v>44454</v>
      </c>
      <c r="AC3489" s="38"/>
      <c r="AD3489" s="38"/>
      <c r="AE3489" s="38"/>
      <c r="AF3489" s="38"/>
      <c r="AG3489" s="42">
        <v>44464</v>
      </c>
      <c r="AH3489" s="42">
        <v>44474</v>
      </c>
      <c r="AI3489" s="42">
        <v>44464</v>
      </c>
      <c r="AJ3489" s="42">
        <v>44474</v>
      </c>
      <c r="AK3489" s="43">
        <v>44525</v>
      </c>
      <c r="AL3489" s="38"/>
      <c r="AM3489" s="38"/>
    </row>
    <row r="3490" spans="1:39" s="50" customFormat="1" ht="45" customHeight="1">
      <c r="A3490" s="38" t="s">
        <v>44</v>
      </c>
      <c r="B3490" s="38"/>
      <c r="C3490" s="38"/>
      <c r="D3490" s="53"/>
      <c r="E3490" s="38"/>
      <c r="F3490" s="38"/>
      <c r="G3490" s="38"/>
      <c r="H3490" s="39"/>
      <c r="I3490" s="39"/>
      <c r="J3490" s="39"/>
      <c r="K3490" s="38"/>
      <c r="L3490" s="40"/>
      <c r="M3490" s="40"/>
      <c r="N3490" s="38" t="s">
        <v>9503</v>
      </c>
      <c r="O3490" s="38">
        <v>1228.93</v>
      </c>
      <c r="P3490" s="38"/>
      <c r="Q3490" s="44"/>
      <c r="R3490" s="38"/>
      <c r="S3490" s="54">
        <v>0</v>
      </c>
      <c r="T3490" s="39"/>
      <c r="U3490" s="39"/>
      <c r="V3490" s="41"/>
      <c r="W3490" s="38"/>
      <c r="X3490" s="38"/>
      <c r="Y3490" s="42"/>
      <c r="Z3490" s="42"/>
      <c r="AA3490" s="42"/>
      <c r="AB3490" s="42"/>
      <c r="AC3490" s="38"/>
      <c r="AD3490" s="38"/>
      <c r="AE3490" s="38"/>
      <c r="AF3490" s="38"/>
      <c r="AG3490" s="42"/>
      <c r="AH3490" s="42"/>
      <c r="AI3490" s="42"/>
      <c r="AJ3490" s="42"/>
      <c r="AK3490" s="43"/>
      <c r="AL3490" s="38"/>
      <c r="AM3490" s="38"/>
    </row>
    <row r="3491" spans="1:39" s="50" customFormat="1" ht="45" customHeight="1">
      <c r="A3491" s="38" t="s">
        <v>44</v>
      </c>
      <c r="B3491" s="38"/>
      <c r="C3491" s="38"/>
      <c r="D3491" s="53"/>
      <c r="E3491" s="38"/>
      <c r="F3491" s="38"/>
      <c r="G3491" s="38"/>
      <c r="H3491" s="39"/>
      <c r="I3491" s="39"/>
      <c r="J3491" s="39"/>
      <c r="K3491" s="38"/>
      <c r="L3491" s="40"/>
      <c r="M3491" s="40"/>
      <c r="N3491" s="38" t="s">
        <v>161</v>
      </c>
      <c r="O3491" s="38">
        <v>1220.08</v>
      </c>
      <c r="P3491" s="38"/>
      <c r="Q3491" s="44"/>
      <c r="R3491" s="38"/>
      <c r="S3491" s="54">
        <v>0</v>
      </c>
      <c r="T3491" s="39"/>
      <c r="U3491" s="39"/>
      <c r="V3491" s="41"/>
      <c r="W3491" s="38"/>
      <c r="X3491" s="38"/>
      <c r="Y3491" s="42"/>
      <c r="Z3491" s="42"/>
      <c r="AA3491" s="42"/>
      <c r="AB3491" s="42"/>
      <c r="AC3491" s="38"/>
      <c r="AD3491" s="38"/>
      <c r="AE3491" s="38"/>
      <c r="AF3491" s="38"/>
      <c r="AG3491" s="42"/>
      <c r="AH3491" s="42"/>
      <c r="AI3491" s="42"/>
      <c r="AJ3491" s="42"/>
      <c r="AK3491" s="43"/>
      <c r="AL3491" s="38"/>
      <c r="AM3491" s="38"/>
    </row>
    <row r="3492" spans="1:39" s="50" customFormat="1" ht="45" customHeight="1">
      <c r="A3492" s="38">
        <v>1245</v>
      </c>
      <c r="B3492" s="38" t="s">
        <v>13407</v>
      </c>
      <c r="C3492" s="38" t="s">
        <v>86</v>
      </c>
      <c r="D3492" s="53">
        <v>2022</v>
      </c>
      <c r="E3492" s="38" t="s">
        <v>9457</v>
      </c>
      <c r="F3492" s="38" t="s">
        <v>13408</v>
      </c>
      <c r="G3492" s="38" t="s">
        <v>11484</v>
      </c>
      <c r="H3492" s="39" t="s">
        <v>12013</v>
      </c>
      <c r="I3492" s="39">
        <v>1485.7072499999999</v>
      </c>
      <c r="J3492" s="39" t="s">
        <v>56</v>
      </c>
      <c r="K3492" s="38" t="s">
        <v>130</v>
      </c>
      <c r="L3492" s="40">
        <v>4</v>
      </c>
      <c r="M3492" s="40">
        <v>4</v>
      </c>
      <c r="N3492" s="38" t="s">
        <v>64</v>
      </c>
      <c r="O3492" s="38">
        <v>1475.6</v>
      </c>
      <c r="P3492" s="38"/>
      <c r="Q3492" s="44"/>
      <c r="R3492" s="38"/>
      <c r="S3492" s="54">
        <v>1475.6083333333333</v>
      </c>
      <c r="T3492" s="39" t="s">
        <v>64</v>
      </c>
      <c r="U3492" s="39">
        <v>1770.73</v>
      </c>
      <c r="V3492" s="41"/>
      <c r="W3492" s="38">
        <v>32110621276</v>
      </c>
      <c r="X3492" s="38" t="s">
        <v>9462</v>
      </c>
      <c r="Y3492" s="42" t="s">
        <v>12835</v>
      </c>
      <c r="Z3492" s="42">
        <v>44446</v>
      </c>
      <c r="AA3492" s="42">
        <v>44453</v>
      </c>
      <c r="AB3492" s="42">
        <v>44454</v>
      </c>
      <c r="AC3492" s="38"/>
      <c r="AD3492" s="38"/>
      <c r="AE3492" s="38"/>
      <c r="AF3492" s="38"/>
      <c r="AG3492" s="42">
        <v>44464</v>
      </c>
      <c r="AH3492" s="42">
        <v>44474</v>
      </c>
      <c r="AI3492" s="42">
        <v>44464</v>
      </c>
      <c r="AJ3492" s="42">
        <v>44474</v>
      </c>
      <c r="AK3492" s="43">
        <v>44587</v>
      </c>
      <c r="AL3492" s="38"/>
      <c r="AM3492" s="38"/>
    </row>
    <row r="3493" spans="1:39" s="50" customFormat="1" ht="45" customHeight="1">
      <c r="A3493" s="38" t="s">
        <v>44</v>
      </c>
      <c r="B3493" s="38"/>
      <c r="C3493" s="38"/>
      <c r="D3493" s="53"/>
      <c r="E3493" s="38"/>
      <c r="F3493" s="38"/>
      <c r="G3493" s="38"/>
      <c r="H3493" s="39"/>
      <c r="I3493" s="39"/>
      <c r="J3493" s="39"/>
      <c r="K3493" s="38"/>
      <c r="L3493" s="40"/>
      <c r="M3493" s="40"/>
      <c r="N3493" s="38" t="s">
        <v>69</v>
      </c>
      <c r="O3493" s="38">
        <v>1476.79</v>
      </c>
      <c r="P3493" s="38"/>
      <c r="Q3493" s="44"/>
      <c r="R3493" s="38"/>
      <c r="S3493" s="54">
        <v>0</v>
      </c>
      <c r="T3493" s="39"/>
      <c r="U3493" s="39"/>
      <c r="V3493" s="41"/>
      <c r="W3493" s="38"/>
      <c r="X3493" s="38"/>
      <c r="Y3493" s="42"/>
      <c r="Z3493" s="42"/>
      <c r="AA3493" s="42"/>
      <c r="AB3493" s="42"/>
      <c r="AC3493" s="38"/>
      <c r="AD3493" s="38"/>
      <c r="AE3493" s="38"/>
      <c r="AF3493" s="38"/>
      <c r="AG3493" s="42"/>
      <c r="AH3493" s="42"/>
      <c r="AI3493" s="42"/>
      <c r="AJ3493" s="42"/>
      <c r="AK3493" s="43"/>
      <c r="AL3493" s="38"/>
      <c r="AM3493" s="38"/>
    </row>
    <row r="3494" spans="1:39" s="50" customFormat="1" ht="45" customHeight="1">
      <c r="A3494" s="38" t="s">
        <v>44</v>
      </c>
      <c r="B3494" s="38"/>
      <c r="C3494" s="38"/>
      <c r="D3494" s="53"/>
      <c r="E3494" s="38"/>
      <c r="F3494" s="38"/>
      <c r="G3494" s="38"/>
      <c r="H3494" s="39"/>
      <c r="I3494" s="39"/>
      <c r="J3494" s="39"/>
      <c r="K3494" s="38"/>
      <c r="L3494" s="40"/>
      <c r="M3494" s="40"/>
      <c r="N3494" s="38" t="s">
        <v>9503</v>
      </c>
      <c r="O3494" s="38">
        <v>1485.71</v>
      </c>
      <c r="P3494" s="38"/>
      <c r="Q3494" s="44"/>
      <c r="R3494" s="38"/>
      <c r="S3494" s="54">
        <v>0</v>
      </c>
      <c r="T3494" s="39"/>
      <c r="U3494" s="39"/>
      <c r="V3494" s="41"/>
      <c r="W3494" s="38"/>
      <c r="X3494" s="38"/>
      <c r="Y3494" s="42"/>
      <c r="Z3494" s="42"/>
      <c r="AA3494" s="42"/>
      <c r="AB3494" s="42"/>
      <c r="AC3494" s="38"/>
      <c r="AD3494" s="38"/>
      <c r="AE3494" s="38"/>
      <c r="AF3494" s="38"/>
      <c r="AG3494" s="42"/>
      <c r="AH3494" s="42"/>
      <c r="AI3494" s="42"/>
      <c r="AJ3494" s="42"/>
      <c r="AK3494" s="43"/>
      <c r="AL3494" s="38"/>
      <c r="AM3494" s="38"/>
    </row>
    <row r="3495" spans="1:39" s="50" customFormat="1" ht="45" customHeight="1">
      <c r="A3495" s="38" t="s">
        <v>44</v>
      </c>
      <c r="B3495" s="38"/>
      <c r="C3495" s="38"/>
      <c r="D3495" s="53"/>
      <c r="E3495" s="38"/>
      <c r="F3495" s="38"/>
      <c r="G3495" s="38"/>
      <c r="H3495" s="39"/>
      <c r="I3495" s="39"/>
      <c r="J3495" s="39"/>
      <c r="K3495" s="38"/>
      <c r="L3495" s="40"/>
      <c r="M3495" s="40"/>
      <c r="N3495" s="38" t="s">
        <v>9526</v>
      </c>
      <c r="O3495" s="38">
        <v>1475.89</v>
      </c>
      <c r="P3495" s="38"/>
      <c r="Q3495" s="44"/>
      <c r="R3495" s="38"/>
      <c r="S3495" s="54">
        <v>0</v>
      </c>
      <c r="T3495" s="39"/>
      <c r="U3495" s="39"/>
      <c r="V3495" s="41"/>
      <c r="W3495" s="38"/>
      <c r="X3495" s="38"/>
      <c r="Y3495" s="42"/>
      <c r="Z3495" s="42"/>
      <c r="AA3495" s="42"/>
      <c r="AB3495" s="42"/>
      <c r="AC3495" s="38"/>
      <c r="AD3495" s="38"/>
      <c r="AE3495" s="38"/>
      <c r="AF3495" s="38"/>
      <c r="AG3495" s="42"/>
      <c r="AH3495" s="42"/>
      <c r="AI3495" s="42"/>
      <c r="AJ3495" s="42"/>
      <c r="AK3495" s="43"/>
      <c r="AL3495" s="38"/>
      <c r="AM3495" s="38"/>
    </row>
    <row r="3496" spans="1:39" s="50" customFormat="1" ht="45" customHeight="1">
      <c r="A3496" s="38">
        <v>1246</v>
      </c>
      <c r="B3496" s="38" t="s">
        <v>13409</v>
      </c>
      <c r="C3496" s="38" t="s">
        <v>86</v>
      </c>
      <c r="D3496" s="53">
        <v>2022</v>
      </c>
      <c r="E3496" s="38" t="s">
        <v>9457</v>
      </c>
      <c r="F3496" s="38" t="s">
        <v>13410</v>
      </c>
      <c r="G3496" s="38" t="s">
        <v>11484</v>
      </c>
      <c r="H3496" s="39" t="s">
        <v>12013</v>
      </c>
      <c r="I3496" s="39">
        <v>943.75175000000002</v>
      </c>
      <c r="J3496" s="39" t="s">
        <v>56</v>
      </c>
      <c r="K3496" s="38" t="s">
        <v>130</v>
      </c>
      <c r="L3496" s="40">
        <v>4</v>
      </c>
      <c r="M3496" s="40">
        <v>4</v>
      </c>
      <c r="N3496" s="38" t="s">
        <v>64</v>
      </c>
      <c r="O3496" s="38">
        <v>936.96</v>
      </c>
      <c r="P3496" s="38"/>
      <c r="Q3496" s="44"/>
      <c r="R3496" s="38"/>
      <c r="S3496" s="54">
        <v>936.95833333333326</v>
      </c>
      <c r="T3496" s="39" t="s">
        <v>64</v>
      </c>
      <c r="U3496" s="39">
        <v>1124.3499999999999</v>
      </c>
      <c r="V3496" s="41"/>
      <c r="W3496" s="38">
        <v>32110621272</v>
      </c>
      <c r="X3496" s="38" t="s">
        <v>9462</v>
      </c>
      <c r="Y3496" s="42" t="s">
        <v>12835</v>
      </c>
      <c r="Z3496" s="42">
        <v>44446</v>
      </c>
      <c r="AA3496" s="42">
        <v>44453</v>
      </c>
      <c r="AB3496" s="42">
        <v>44454</v>
      </c>
      <c r="AC3496" s="38"/>
      <c r="AD3496" s="38"/>
      <c r="AE3496" s="38"/>
      <c r="AF3496" s="38"/>
      <c r="AG3496" s="42">
        <v>44464</v>
      </c>
      <c r="AH3496" s="42">
        <v>44474</v>
      </c>
      <c r="AI3496" s="42">
        <v>44464</v>
      </c>
      <c r="AJ3496" s="42">
        <v>44474</v>
      </c>
      <c r="AK3496" s="43">
        <v>44583</v>
      </c>
      <c r="AL3496" s="38"/>
      <c r="AM3496" s="38"/>
    </row>
    <row r="3497" spans="1:39" s="50" customFormat="1" ht="45" customHeight="1">
      <c r="A3497" s="38" t="s">
        <v>44</v>
      </c>
      <c r="B3497" s="38"/>
      <c r="C3497" s="38"/>
      <c r="D3497" s="53"/>
      <c r="E3497" s="38"/>
      <c r="F3497" s="38"/>
      <c r="G3497" s="38"/>
      <c r="H3497" s="39"/>
      <c r="I3497" s="39"/>
      <c r="J3497" s="39"/>
      <c r="K3497" s="38"/>
      <c r="L3497" s="40"/>
      <c r="M3497" s="40"/>
      <c r="N3497" s="38" t="s">
        <v>63</v>
      </c>
      <c r="O3497" s="38">
        <v>937.24</v>
      </c>
      <c r="P3497" s="38"/>
      <c r="Q3497" s="44"/>
      <c r="R3497" s="38"/>
      <c r="S3497" s="54">
        <v>0</v>
      </c>
      <c r="T3497" s="39"/>
      <c r="U3497" s="39"/>
      <c r="V3497" s="41"/>
      <c r="W3497" s="38"/>
      <c r="X3497" s="38"/>
      <c r="Y3497" s="42"/>
      <c r="Z3497" s="42"/>
      <c r="AA3497" s="42"/>
      <c r="AB3497" s="42"/>
      <c r="AC3497" s="38"/>
      <c r="AD3497" s="38"/>
      <c r="AE3497" s="38"/>
      <c r="AF3497" s="38"/>
      <c r="AG3497" s="42"/>
      <c r="AH3497" s="42"/>
      <c r="AI3497" s="42"/>
      <c r="AJ3497" s="42"/>
      <c r="AK3497" s="43"/>
      <c r="AL3497" s="38"/>
      <c r="AM3497" s="38"/>
    </row>
    <row r="3498" spans="1:39" s="50" customFormat="1" ht="45" customHeight="1">
      <c r="A3498" s="38" t="s">
        <v>44</v>
      </c>
      <c r="B3498" s="38"/>
      <c r="C3498" s="38"/>
      <c r="D3498" s="53"/>
      <c r="E3498" s="38"/>
      <c r="F3498" s="38"/>
      <c r="G3498" s="38"/>
      <c r="H3498" s="39"/>
      <c r="I3498" s="39"/>
      <c r="J3498" s="39"/>
      <c r="K3498" s="38"/>
      <c r="L3498" s="40"/>
      <c r="M3498" s="40"/>
      <c r="N3498" s="38" t="s">
        <v>9503</v>
      </c>
      <c r="O3498" s="38">
        <v>943.75</v>
      </c>
      <c r="P3498" s="38"/>
      <c r="Q3498" s="44"/>
      <c r="R3498" s="38"/>
      <c r="S3498" s="54">
        <v>0</v>
      </c>
      <c r="T3498" s="39"/>
      <c r="U3498" s="39"/>
      <c r="V3498" s="41"/>
      <c r="W3498" s="38"/>
      <c r="X3498" s="38"/>
      <c r="Y3498" s="42"/>
      <c r="Z3498" s="42"/>
      <c r="AA3498" s="42"/>
      <c r="AB3498" s="42"/>
      <c r="AC3498" s="38"/>
      <c r="AD3498" s="38"/>
      <c r="AE3498" s="38"/>
      <c r="AF3498" s="38"/>
      <c r="AG3498" s="42"/>
      <c r="AH3498" s="42"/>
      <c r="AI3498" s="42"/>
      <c r="AJ3498" s="42"/>
      <c r="AK3498" s="43"/>
      <c r="AL3498" s="38"/>
      <c r="AM3498" s="38"/>
    </row>
    <row r="3499" spans="1:39" s="50" customFormat="1" ht="45" customHeight="1">
      <c r="A3499" s="38" t="s">
        <v>44</v>
      </c>
      <c r="B3499" s="38"/>
      <c r="C3499" s="38"/>
      <c r="D3499" s="53"/>
      <c r="E3499" s="38"/>
      <c r="F3499" s="38"/>
      <c r="G3499" s="38"/>
      <c r="H3499" s="39"/>
      <c r="I3499" s="39"/>
      <c r="J3499" s="39"/>
      <c r="K3499" s="38"/>
      <c r="L3499" s="40"/>
      <c r="M3499" s="40"/>
      <c r="N3499" s="38" t="s">
        <v>9513</v>
      </c>
      <c r="O3499" s="38">
        <v>937.33</v>
      </c>
      <c r="P3499" s="38"/>
      <c r="Q3499" s="44"/>
      <c r="R3499" s="38"/>
      <c r="S3499" s="54">
        <v>0</v>
      </c>
      <c r="T3499" s="39"/>
      <c r="U3499" s="39"/>
      <c r="V3499" s="41"/>
      <c r="W3499" s="38"/>
      <c r="X3499" s="38"/>
      <c r="Y3499" s="42"/>
      <c r="Z3499" s="42"/>
      <c r="AA3499" s="42"/>
      <c r="AB3499" s="42"/>
      <c r="AC3499" s="38"/>
      <c r="AD3499" s="38"/>
      <c r="AE3499" s="38"/>
      <c r="AF3499" s="38"/>
      <c r="AG3499" s="42"/>
      <c r="AH3499" s="42"/>
      <c r="AI3499" s="42"/>
      <c r="AJ3499" s="42"/>
      <c r="AK3499" s="43"/>
      <c r="AL3499" s="38"/>
      <c r="AM3499" s="38"/>
    </row>
    <row r="3500" spans="1:39" s="50" customFormat="1" ht="45" customHeight="1">
      <c r="A3500" s="38">
        <v>1247</v>
      </c>
      <c r="B3500" s="38" t="s">
        <v>13411</v>
      </c>
      <c r="C3500" s="38" t="s">
        <v>86</v>
      </c>
      <c r="D3500" s="53">
        <v>2022</v>
      </c>
      <c r="E3500" s="38" t="s">
        <v>9457</v>
      </c>
      <c r="F3500" s="38" t="s">
        <v>13412</v>
      </c>
      <c r="G3500" s="38" t="s">
        <v>11484</v>
      </c>
      <c r="H3500" s="39" t="s">
        <v>12013</v>
      </c>
      <c r="I3500" s="39">
        <v>734.95637999999997</v>
      </c>
      <c r="J3500" s="39" t="s">
        <v>56</v>
      </c>
      <c r="K3500" s="38" t="s">
        <v>130</v>
      </c>
      <c r="L3500" s="40">
        <v>4</v>
      </c>
      <c r="M3500" s="40">
        <v>4</v>
      </c>
      <c r="N3500" s="38" t="s">
        <v>9513</v>
      </c>
      <c r="O3500" s="38">
        <v>729.81</v>
      </c>
      <c r="P3500" s="38"/>
      <c r="Q3500" s="44"/>
      <c r="R3500" s="38"/>
      <c r="S3500" s="54">
        <v>729.80833333333339</v>
      </c>
      <c r="T3500" s="39" t="s">
        <v>9513</v>
      </c>
      <c r="U3500" s="39">
        <v>875.77</v>
      </c>
      <c r="V3500" s="41"/>
      <c r="W3500" s="38">
        <v>32110621270</v>
      </c>
      <c r="X3500" s="38" t="s">
        <v>9462</v>
      </c>
      <c r="Y3500" s="42" t="s">
        <v>12835</v>
      </c>
      <c r="Z3500" s="42">
        <v>44446</v>
      </c>
      <c r="AA3500" s="42">
        <v>44453</v>
      </c>
      <c r="AB3500" s="42">
        <v>44454</v>
      </c>
      <c r="AC3500" s="38"/>
      <c r="AD3500" s="38"/>
      <c r="AE3500" s="38"/>
      <c r="AF3500" s="38"/>
      <c r="AG3500" s="42">
        <v>44464</v>
      </c>
      <c r="AH3500" s="42">
        <v>44474</v>
      </c>
      <c r="AI3500" s="42">
        <v>44464</v>
      </c>
      <c r="AJ3500" s="42">
        <v>44474</v>
      </c>
      <c r="AK3500" s="43">
        <v>44584</v>
      </c>
      <c r="AL3500" s="38"/>
      <c r="AM3500" s="38"/>
    </row>
    <row r="3501" spans="1:39" s="50" customFormat="1" ht="45" customHeight="1">
      <c r="A3501" s="38" t="s">
        <v>44</v>
      </c>
      <c r="B3501" s="38"/>
      <c r="C3501" s="38"/>
      <c r="D3501" s="53"/>
      <c r="E3501" s="38"/>
      <c r="F3501" s="38"/>
      <c r="G3501" s="38"/>
      <c r="H3501" s="39"/>
      <c r="I3501" s="39"/>
      <c r="J3501" s="39"/>
      <c r="K3501" s="38"/>
      <c r="L3501" s="40"/>
      <c r="M3501" s="40"/>
      <c r="N3501" s="38" t="s">
        <v>9503</v>
      </c>
      <c r="O3501" s="38">
        <v>734.96</v>
      </c>
      <c r="P3501" s="38"/>
      <c r="Q3501" s="44"/>
      <c r="R3501" s="38"/>
      <c r="S3501" s="54">
        <v>0</v>
      </c>
      <c r="T3501" s="39"/>
      <c r="U3501" s="39"/>
      <c r="V3501" s="41"/>
      <c r="W3501" s="38"/>
      <c r="X3501" s="38"/>
      <c r="Y3501" s="42"/>
      <c r="Z3501" s="42"/>
      <c r="AA3501" s="42"/>
      <c r="AB3501" s="42"/>
      <c r="AC3501" s="38"/>
      <c r="AD3501" s="38"/>
      <c r="AE3501" s="38"/>
      <c r="AF3501" s="38"/>
      <c r="AG3501" s="42"/>
      <c r="AH3501" s="42"/>
      <c r="AI3501" s="42"/>
      <c r="AJ3501" s="42"/>
      <c r="AK3501" s="43"/>
      <c r="AL3501" s="38"/>
      <c r="AM3501" s="38"/>
    </row>
    <row r="3502" spans="1:39" s="50" customFormat="1" ht="45" customHeight="1">
      <c r="A3502" s="38" t="s">
        <v>44</v>
      </c>
      <c r="B3502" s="38"/>
      <c r="C3502" s="38"/>
      <c r="D3502" s="53"/>
      <c r="E3502" s="38"/>
      <c r="F3502" s="38"/>
      <c r="G3502" s="38"/>
      <c r="H3502" s="39"/>
      <c r="I3502" s="39"/>
      <c r="J3502" s="39"/>
      <c r="K3502" s="38"/>
      <c r="L3502" s="40"/>
      <c r="M3502" s="40"/>
      <c r="N3502" s="38" t="s">
        <v>161</v>
      </c>
      <c r="O3502" s="38">
        <v>730.11</v>
      </c>
      <c r="P3502" s="38"/>
      <c r="Q3502" s="44"/>
      <c r="R3502" s="38"/>
      <c r="S3502" s="54">
        <v>0</v>
      </c>
      <c r="T3502" s="39"/>
      <c r="U3502" s="39"/>
      <c r="V3502" s="41"/>
      <c r="W3502" s="38"/>
      <c r="X3502" s="38"/>
      <c r="Y3502" s="42"/>
      <c r="Z3502" s="42"/>
      <c r="AA3502" s="42"/>
      <c r="AB3502" s="42"/>
      <c r="AC3502" s="38"/>
      <c r="AD3502" s="38"/>
      <c r="AE3502" s="38"/>
      <c r="AF3502" s="38"/>
      <c r="AG3502" s="42"/>
      <c r="AH3502" s="42"/>
      <c r="AI3502" s="42"/>
      <c r="AJ3502" s="42"/>
      <c r="AK3502" s="43"/>
      <c r="AL3502" s="38"/>
      <c r="AM3502" s="38"/>
    </row>
    <row r="3503" spans="1:39" s="50" customFormat="1" ht="45" customHeight="1">
      <c r="A3503" s="38" t="s">
        <v>44</v>
      </c>
      <c r="B3503" s="38"/>
      <c r="C3503" s="38"/>
      <c r="D3503" s="53"/>
      <c r="E3503" s="38"/>
      <c r="F3503" s="38"/>
      <c r="G3503" s="38"/>
      <c r="H3503" s="39"/>
      <c r="I3503" s="39"/>
      <c r="J3503" s="39"/>
      <c r="K3503" s="38"/>
      <c r="L3503" s="40"/>
      <c r="M3503" s="40"/>
      <c r="N3503" s="38" t="s">
        <v>9527</v>
      </c>
      <c r="O3503" s="38">
        <v>729.97</v>
      </c>
      <c r="P3503" s="38"/>
      <c r="Q3503" s="44"/>
      <c r="R3503" s="38"/>
      <c r="S3503" s="54">
        <v>0</v>
      </c>
      <c r="T3503" s="39"/>
      <c r="U3503" s="39"/>
      <c r="V3503" s="41"/>
      <c r="W3503" s="38"/>
      <c r="X3503" s="38"/>
      <c r="Y3503" s="42"/>
      <c r="Z3503" s="42"/>
      <c r="AA3503" s="42"/>
      <c r="AB3503" s="42"/>
      <c r="AC3503" s="38"/>
      <c r="AD3503" s="38"/>
      <c r="AE3503" s="38"/>
      <c r="AF3503" s="38"/>
      <c r="AG3503" s="42"/>
      <c r="AH3503" s="42"/>
      <c r="AI3503" s="42"/>
      <c r="AJ3503" s="42"/>
      <c r="AK3503" s="43"/>
      <c r="AL3503" s="38"/>
      <c r="AM3503" s="38"/>
    </row>
    <row r="3504" spans="1:39" s="50" customFormat="1" ht="45" customHeight="1">
      <c r="A3504" s="38">
        <v>1248</v>
      </c>
      <c r="B3504" s="38" t="s">
        <v>13413</v>
      </c>
      <c r="C3504" s="38" t="s">
        <v>86</v>
      </c>
      <c r="D3504" s="53">
        <v>2022</v>
      </c>
      <c r="E3504" s="38" t="s">
        <v>9457</v>
      </c>
      <c r="F3504" s="38" t="s">
        <v>13414</v>
      </c>
      <c r="G3504" s="38" t="s">
        <v>11484</v>
      </c>
      <c r="H3504" s="39" t="s">
        <v>12013</v>
      </c>
      <c r="I3504" s="39">
        <v>788.39760999999999</v>
      </c>
      <c r="J3504" s="39" t="s">
        <v>56</v>
      </c>
      <c r="K3504" s="38" t="s">
        <v>130</v>
      </c>
      <c r="L3504" s="40">
        <v>4</v>
      </c>
      <c r="M3504" s="40">
        <v>4</v>
      </c>
      <c r="N3504" s="38" t="s">
        <v>9526</v>
      </c>
      <c r="O3504" s="38">
        <v>783.2</v>
      </c>
      <c r="P3504" s="38"/>
      <c r="Q3504" s="44"/>
      <c r="R3504" s="38"/>
      <c r="S3504" s="54">
        <v>783.2</v>
      </c>
      <c r="T3504" s="39" t="s">
        <v>9526</v>
      </c>
      <c r="U3504" s="39">
        <v>939.84</v>
      </c>
      <c r="V3504" s="41"/>
      <c r="W3504" s="38">
        <v>32110621269</v>
      </c>
      <c r="X3504" s="38" t="s">
        <v>9462</v>
      </c>
      <c r="Y3504" s="42" t="s">
        <v>12835</v>
      </c>
      <c r="Z3504" s="42">
        <v>44446</v>
      </c>
      <c r="AA3504" s="42">
        <v>44453</v>
      </c>
      <c r="AB3504" s="42">
        <v>44454</v>
      </c>
      <c r="AC3504" s="38"/>
      <c r="AD3504" s="38"/>
      <c r="AE3504" s="38"/>
      <c r="AF3504" s="38"/>
      <c r="AG3504" s="42">
        <v>44464</v>
      </c>
      <c r="AH3504" s="42">
        <v>44474</v>
      </c>
      <c r="AI3504" s="42">
        <v>44464</v>
      </c>
      <c r="AJ3504" s="42">
        <v>44474</v>
      </c>
      <c r="AK3504" s="43">
        <v>44583</v>
      </c>
      <c r="AL3504" s="38"/>
      <c r="AM3504" s="38"/>
    </row>
    <row r="3505" spans="1:39" s="50" customFormat="1" ht="45" customHeight="1">
      <c r="A3505" s="38" t="s">
        <v>44</v>
      </c>
      <c r="B3505" s="38"/>
      <c r="C3505" s="38"/>
      <c r="D3505" s="53"/>
      <c r="E3505" s="38"/>
      <c r="F3505" s="38"/>
      <c r="G3505" s="38"/>
      <c r="H3505" s="39"/>
      <c r="I3505" s="39"/>
      <c r="J3505" s="39"/>
      <c r="K3505" s="38"/>
      <c r="L3505" s="40"/>
      <c r="M3505" s="40"/>
      <c r="N3505" s="38" t="s">
        <v>9521</v>
      </c>
      <c r="O3505" s="38">
        <v>783.67</v>
      </c>
      <c r="P3505" s="38"/>
      <c r="Q3505" s="44"/>
      <c r="R3505" s="38"/>
      <c r="S3505" s="54">
        <v>0</v>
      </c>
      <c r="T3505" s="39"/>
      <c r="U3505" s="39"/>
      <c r="V3505" s="41"/>
      <c r="W3505" s="38"/>
      <c r="X3505" s="38"/>
      <c r="Y3505" s="42"/>
      <c r="Z3505" s="42"/>
      <c r="AA3505" s="42"/>
      <c r="AB3505" s="42"/>
      <c r="AC3505" s="38"/>
      <c r="AD3505" s="38"/>
      <c r="AE3505" s="38"/>
      <c r="AF3505" s="38"/>
      <c r="AG3505" s="42"/>
      <c r="AH3505" s="42"/>
      <c r="AI3505" s="42"/>
      <c r="AJ3505" s="42"/>
      <c r="AK3505" s="43"/>
      <c r="AL3505" s="38"/>
      <c r="AM3505" s="38"/>
    </row>
    <row r="3506" spans="1:39" s="50" customFormat="1" ht="45" customHeight="1">
      <c r="A3506" s="38" t="s">
        <v>44</v>
      </c>
      <c r="B3506" s="38"/>
      <c r="C3506" s="38"/>
      <c r="D3506" s="53"/>
      <c r="E3506" s="38"/>
      <c r="F3506" s="38"/>
      <c r="G3506" s="38"/>
      <c r="H3506" s="39"/>
      <c r="I3506" s="39"/>
      <c r="J3506" s="39"/>
      <c r="K3506" s="38"/>
      <c r="L3506" s="40"/>
      <c r="M3506" s="40"/>
      <c r="N3506" s="38" t="s">
        <v>69</v>
      </c>
      <c r="O3506" s="38">
        <v>783.43</v>
      </c>
      <c r="P3506" s="38"/>
      <c r="Q3506" s="44"/>
      <c r="R3506" s="38"/>
      <c r="S3506" s="54">
        <v>0</v>
      </c>
      <c r="T3506" s="39"/>
      <c r="U3506" s="39"/>
      <c r="V3506" s="41"/>
      <c r="W3506" s="38"/>
      <c r="X3506" s="38"/>
      <c r="Y3506" s="42"/>
      <c r="Z3506" s="42"/>
      <c r="AA3506" s="42"/>
      <c r="AB3506" s="42"/>
      <c r="AC3506" s="38"/>
      <c r="AD3506" s="38"/>
      <c r="AE3506" s="38"/>
      <c r="AF3506" s="38"/>
      <c r="AG3506" s="42"/>
      <c r="AH3506" s="42"/>
      <c r="AI3506" s="42"/>
      <c r="AJ3506" s="42"/>
      <c r="AK3506" s="43"/>
      <c r="AL3506" s="38"/>
      <c r="AM3506" s="38"/>
    </row>
    <row r="3507" spans="1:39" s="50" customFormat="1" ht="45" customHeight="1">
      <c r="A3507" s="38" t="s">
        <v>44</v>
      </c>
      <c r="B3507" s="38"/>
      <c r="C3507" s="38"/>
      <c r="D3507" s="53"/>
      <c r="E3507" s="38"/>
      <c r="F3507" s="38"/>
      <c r="G3507" s="38"/>
      <c r="H3507" s="39"/>
      <c r="I3507" s="39"/>
      <c r="J3507" s="39"/>
      <c r="K3507" s="38"/>
      <c r="L3507" s="40"/>
      <c r="M3507" s="40"/>
      <c r="N3507" s="38" t="s">
        <v>9503</v>
      </c>
      <c r="O3507" s="38">
        <v>788.4</v>
      </c>
      <c r="P3507" s="38"/>
      <c r="Q3507" s="44"/>
      <c r="R3507" s="38"/>
      <c r="S3507" s="54">
        <v>0</v>
      </c>
      <c r="T3507" s="39"/>
      <c r="U3507" s="39"/>
      <c r="V3507" s="41"/>
      <c r="W3507" s="38"/>
      <c r="X3507" s="38"/>
      <c r="Y3507" s="42"/>
      <c r="Z3507" s="42"/>
      <c r="AA3507" s="42"/>
      <c r="AB3507" s="42"/>
      <c r="AC3507" s="38"/>
      <c r="AD3507" s="38"/>
      <c r="AE3507" s="38"/>
      <c r="AF3507" s="38"/>
      <c r="AG3507" s="42"/>
      <c r="AH3507" s="42"/>
      <c r="AI3507" s="42"/>
      <c r="AJ3507" s="42"/>
      <c r="AK3507" s="43"/>
      <c r="AL3507" s="38"/>
      <c r="AM3507" s="38"/>
    </row>
    <row r="3508" spans="1:39" s="50" customFormat="1" ht="45" customHeight="1">
      <c r="A3508" s="38">
        <v>1249</v>
      </c>
      <c r="B3508" s="38" t="s">
        <v>13415</v>
      </c>
      <c r="C3508" s="38" t="s">
        <v>86</v>
      </c>
      <c r="D3508" s="53">
        <v>2022</v>
      </c>
      <c r="E3508" s="38" t="s">
        <v>9457</v>
      </c>
      <c r="F3508" s="38" t="s">
        <v>13416</v>
      </c>
      <c r="G3508" s="38" t="s">
        <v>11484</v>
      </c>
      <c r="H3508" s="39" t="s">
        <v>12013</v>
      </c>
      <c r="I3508" s="39">
        <v>1020.77275</v>
      </c>
      <c r="J3508" s="39" t="s">
        <v>56</v>
      </c>
      <c r="K3508" s="38" t="s">
        <v>130</v>
      </c>
      <c r="L3508" s="40">
        <v>3</v>
      </c>
      <c r="M3508" s="40">
        <v>3</v>
      </c>
      <c r="N3508" s="38" t="s">
        <v>9527</v>
      </c>
      <c r="O3508" s="38">
        <v>1013.72</v>
      </c>
      <c r="P3508" s="38"/>
      <c r="Q3508" s="44"/>
      <c r="R3508" s="38"/>
      <c r="S3508" s="54">
        <v>1013.7166666666667</v>
      </c>
      <c r="T3508" s="39" t="s">
        <v>9527</v>
      </c>
      <c r="U3508" s="39">
        <v>1216.46</v>
      </c>
      <c r="V3508" s="41"/>
      <c r="W3508" s="38">
        <v>32110621268</v>
      </c>
      <c r="X3508" s="38" t="s">
        <v>9462</v>
      </c>
      <c r="Y3508" s="42" t="s">
        <v>12835</v>
      </c>
      <c r="Z3508" s="42">
        <v>44446</v>
      </c>
      <c r="AA3508" s="42">
        <v>44453</v>
      </c>
      <c r="AB3508" s="42">
        <v>44454</v>
      </c>
      <c r="AC3508" s="38"/>
      <c r="AD3508" s="38"/>
      <c r="AE3508" s="38"/>
      <c r="AF3508" s="38"/>
      <c r="AG3508" s="42">
        <v>44464</v>
      </c>
      <c r="AH3508" s="42">
        <v>44474</v>
      </c>
      <c r="AI3508" s="42">
        <v>44464</v>
      </c>
      <c r="AJ3508" s="42">
        <v>44474</v>
      </c>
      <c r="AK3508" s="43">
        <v>44577</v>
      </c>
      <c r="AL3508" s="38"/>
      <c r="AM3508" s="38"/>
    </row>
    <row r="3509" spans="1:39" s="50" customFormat="1" ht="45" customHeight="1">
      <c r="A3509" s="38" t="s">
        <v>44</v>
      </c>
      <c r="B3509" s="38"/>
      <c r="C3509" s="38"/>
      <c r="D3509" s="53"/>
      <c r="E3509" s="38"/>
      <c r="F3509" s="38"/>
      <c r="G3509" s="38"/>
      <c r="H3509" s="39"/>
      <c r="I3509" s="39"/>
      <c r="J3509" s="39"/>
      <c r="K3509" s="38"/>
      <c r="L3509" s="40"/>
      <c r="M3509" s="40"/>
      <c r="N3509" s="38" t="s">
        <v>9503</v>
      </c>
      <c r="O3509" s="38">
        <v>1020.77</v>
      </c>
      <c r="P3509" s="38"/>
      <c r="Q3509" s="44"/>
      <c r="R3509" s="38"/>
      <c r="S3509" s="54">
        <v>0</v>
      </c>
      <c r="T3509" s="39"/>
      <c r="U3509" s="39"/>
      <c r="V3509" s="41"/>
      <c r="W3509" s="38"/>
      <c r="X3509" s="38"/>
      <c r="Y3509" s="42"/>
      <c r="Z3509" s="42"/>
      <c r="AA3509" s="42"/>
      <c r="AB3509" s="42"/>
      <c r="AC3509" s="38"/>
      <c r="AD3509" s="38"/>
      <c r="AE3509" s="38"/>
      <c r="AF3509" s="38"/>
      <c r="AG3509" s="42"/>
      <c r="AH3509" s="42"/>
      <c r="AI3509" s="42"/>
      <c r="AJ3509" s="42"/>
      <c r="AK3509" s="43"/>
      <c r="AL3509" s="38"/>
      <c r="AM3509" s="38"/>
    </row>
    <row r="3510" spans="1:39" s="50" customFormat="1" ht="45" customHeight="1">
      <c r="A3510" s="38" t="s">
        <v>44</v>
      </c>
      <c r="B3510" s="38"/>
      <c r="C3510" s="38"/>
      <c r="D3510" s="53"/>
      <c r="E3510" s="38"/>
      <c r="F3510" s="38"/>
      <c r="G3510" s="38"/>
      <c r="H3510" s="39"/>
      <c r="I3510" s="39"/>
      <c r="J3510" s="39"/>
      <c r="K3510" s="38"/>
      <c r="L3510" s="40"/>
      <c r="M3510" s="40"/>
      <c r="N3510" s="38" t="s">
        <v>64</v>
      </c>
      <c r="O3510" s="38">
        <v>1014.65</v>
      </c>
      <c r="P3510" s="38"/>
      <c r="Q3510" s="44"/>
      <c r="R3510" s="38"/>
      <c r="S3510" s="54">
        <v>0</v>
      </c>
      <c r="T3510" s="39"/>
      <c r="U3510" s="39"/>
      <c r="V3510" s="41"/>
      <c r="W3510" s="38"/>
      <c r="X3510" s="38"/>
      <c r="Y3510" s="42"/>
      <c r="Z3510" s="42"/>
      <c r="AA3510" s="42"/>
      <c r="AB3510" s="42"/>
      <c r="AC3510" s="38"/>
      <c r="AD3510" s="38"/>
      <c r="AE3510" s="38"/>
      <c r="AF3510" s="38"/>
      <c r="AG3510" s="42"/>
      <c r="AH3510" s="42"/>
      <c r="AI3510" s="42"/>
      <c r="AJ3510" s="42"/>
      <c r="AK3510" s="43"/>
      <c r="AL3510" s="38"/>
      <c r="AM3510" s="38"/>
    </row>
    <row r="3511" spans="1:39" s="50" customFormat="1" ht="45" customHeight="1">
      <c r="A3511" s="38">
        <v>1250</v>
      </c>
      <c r="B3511" s="38" t="s">
        <v>13417</v>
      </c>
      <c r="C3511" s="38" t="s">
        <v>86</v>
      </c>
      <c r="D3511" s="53">
        <v>2022</v>
      </c>
      <c r="E3511" s="38" t="s">
        <v>9457</v>
      </c>
      <c r="F3511" s="38" t="s">
        <v>13418</v>
      </c>
      <c r="G3511" s="38" t="s">
        <v>11484</v>
      </c>
      <c r="H3511" s="39" t="s">
        <v>12013</v>
      </c>
      <c r="I3511" s="39">
        <v>449.14001000000002</v>
      </c>
      <c r="J3511" s="39" t="s">
        <v>56</v>
      </c>
      <c r="K3511" s="38" t="s">
        <v>130</v>
      </c>
      <c r="L3511" s="40">
        <v>4</v>
      </c>
      <c r="M3511" s="40">
        <v>4</v>
      </c>
      <c r="N3511" s="38" t="s">
        <v>9527</v>
      </c>
      <c r="O3511" s="38">
        <v>445.55</v>
      </c>
      <c r="P3511" s="38"/>
      <c r="Q3511" s="44"/>
      <c r="R3511" s="38"/>
      <c r="S3511" s="54">
        <v>445.55</v>
      </c>
      <c r="T3511" s="39" t="s">
        <v>9527</v>
      </c>
      <c r="U3511" s="39">
        <v>534.66</v>
      </c>
      <c r="V3511" s="41"/>
      <c r="W3511" s="38">
        <v>32110621267</v>
      </c>
      <c r="X3511" s="38" t="s">
        <v>9462</v>
      </c>
      <c r="Y3511" s="42" t="s">
        <v>12835</v>
      </c>
      <c r="Z3511" s="42">
        <v>44446</v>
      </c>
      <c r="AA3511" s="42">
        <v>44453</v>
      </c>
      <c r="AB3511" s="42">
        <v>44454</v>
      </c>
      <c r="AC3511" s="38"/>
      <c r="AD3511" s="38"/>
      <c r="AE3511" s="38"/>
      <c r="AF3511" s="38"/>
      <c r="AG3511" s="42">
        <v>44464</v>
      </c>
      <c r="AH3511" s="42">
        <v>44474</v>
      </c>
      <c r="AI3511" s="42">
        <v>44464</v>
      </c>
      <c r="AJ3511" s="42">
        <v>44474</v>
      </c>
      <c r="AK3511" s="43">
        <v>44577</v>
      </c>
      <c r="AL3511" s="38"/>
      <c r="AM3511" s="38"/>
    </row>
    <row r="3512" spans="1:39" s="50" customFormat="1" ht="45" customHeight="1">
      <c r="A3512" s="38" t="s">
        <v>44</v>
      </c>
      <c r="B3512" s="38"/>
      <c r="C3512" s="38"/>
      <c r="D3512" s="53"/>
      <c r="E3512" s="38"/>
      <c r="F3512" s="38"/>
      <c r="G3512" s="38"/>
      <c r="H3512" s="39"/>
      <c r="I3512" s="39"/>
      <c r="J3512" s="39"/>
      <c r="K3512" s="38"/>
      <c r="L3512" s="40"/>
      <c r="M3512" s="40"/>
      <c r="N3512" s="38" t="s">
        <v>9521</v>
      </c>
      <c r="O3512" s="38">
        <v>446</v>
      </c>
      <c r="P3512" s="38"/>
      <c r="Q3512" s="44"/>
      <c r="R3512" s="38"/>
      <c r="S3512" s="54">
        <v>0</v>
      </c>
      <c r="T3512" s="39"/>
      <c r="U3512" s="39"/>
      <c r="V3512" s="41"/>
      <c r="W3512" s="38"/>
      <c r="X3512" s="38"/>
      <c r="Y3512" s="42"/>
      <c r="Z3512" s="42"/>
      <c r="AA3512" s="42"/>
      <c r="AB3512" s="42"/>
      <c r="AC3512" s="38"/>
      <c r="AD3512" s="38"/>
      <c r="AE3512" s="38"/>
      <c r="AF3512" s="38"/>
      <c r="AG3512" s="42"/>
      <c r="AH3512" s="42"/>
      <c r="AI3512" s="42"/>
      <c r="AJ3512" s="42"/>
      <c r="AK3512" s="43"/>
      <c r="AL3512" s="38"/>
      <c r="AM3512" s="38"/>
    </row>
    <row r="3513" spans="1:39" s="50" customFormat="1" ht="45" customHeight="1">
      <c r="A3513" s="38" t="s">
        <v>44</v>
      </c>
      <c r="B3513" s="38"/>
      <c r="C3513" s="38"/>
      <c r="D3513" s="53"/>
      <c r="E3513" s="38"/>
      <c r="F3513" s="38"/>
      <c r="G3513" s="38"/>
      <c r="H3513" s="39"/>
      <c r="I3513" s="39"/>
      <c r="J3513" s="39"/>
      <c r="K3513" s="38"/>
      <c r="L3513" s="40"/>
      <c r="M3513" s="40"/>
      <c r="N3513" s="38" t="s">
        <v>9503</v>
      </c>
      <c r="O3513" s="38">
        <v>449.14</v>
      </c>
      <c r="P3513" s="38"/>
      <c r="Q3513" s="44"/>
      <c r="R3513" s="38"/>
      <c r="S3513" s="54">
        <v>0</v>
      </c>
      <c r="T3513" s="39"/>
      <c r="U3513" s="39"/>
      <c r="V3513" s="41"/>
      <c r="W3513" s="38"/>
      <c r="X3513" s="38"/>
      <c r="Y3513" s="42"/>
      <c r="Z3513" s="42"/>
      <c r="AA3513" s="42"/>
      <c r="AB3513" s="42"/>
      <c r="AC3513" s="38"/>
      <c r="AD3513" s="38"/>
      <c r="AE3513" s="38"/>
      <c r="AF3513" s="38"/>
      <c r="AG3513" s="42"/>
      <c r="AH3513" s="42"/>
      <c r="AI3513" s="42"/>
      <c r="AJ3513" s="42"/>
      <c r="AK3513" s="43"/>
      <c r="AL3513" s="38"/>
      <c r="AM3513" s="38"/>
    </row>
    <row r="3514" spans="1:39" s="50" customFormat="1" ht="45" customHeight="1">
      <c r="A3514" s="38" t="s">
        <v>44</v>
      </c>
      <c r="B3514" s="38"/>
      <c r="C3514" s="38"/>
      <c r="D3514" s="53"/>
      <c r="E3514" s="38"/>
      <c r="F3514" s="38"/>
      <c r="G3514" s="38"/>
      <c r="H3514" s="39"/>
      <c r="I3514" s="39"/>
      <c r="J3514" s="39"/>
      <c r="K3514" s="38"/>
      <c r="L3514" s="40"/>
      <c r="M3514" s="40"/>
      <c r="N3514" s="38" t="s">
        <v>9513</v>
      </c>
      <c r="O3514" s="38">
        <v>445.91</v>
      </c>
      <c r="P3514" s="38"/>
      <c r="Q3514" s="44"/>
      <c r="R3514" s="38"/>
      <c r="S3514" s="54">
        <v>0</v>
      </c>
      <c r="T3514" s="39"/>
      <c r="U3514" s="39"/>
      <c r="V3514" s="41"/>
      <c r="W3514" s="38"/>
      <c r="X3514" s="38"/>
      <c r="Y3514" s="42"/>
      <c r="Z3514" s="42"/>
      <c r="AA3514" s="42"/>
      <c r="AB3514" s="42"/>
      <c r="AC3514" s="38"/>
      <c r="AD3514" s="38"/>
      <c r="AE3514" s="38"/>
      <c r="AF3514" s="38"/>
      <c r="AG3514" s="42"/>
      <c r="AH3514" s="42"/>
      <c r="AI3514" s="42"/>
      <c r="AJ3514" s="42"/>
      <c r="AK3514" s="43"/>
      <c r="AL3514" s="38"/>
      <c r="AM3514" s="38"/>
    </row>
    <row r="3515" spans="1:39" s="50" customFormat="1" ht="45" customHeight="1">
      <c r="A3515" s="38">
        <v>1251</v>
      </c>
      <c r="B3515" s="38" t="s">
        <v>13419</v>
      </c>
      <c r="C3515" s="38" t="s">
        <v>86</v>
      </c>
      <c r="D3515" s="53">
        <v>2022</v>
      </c>
      <c r="E3515" s="38" t="s">
        <v>9457</v>
      </c>
      <c r="F3515" s="38" t="s">
        <v>13420</v>
      </c>
      <c r="G3515" s="38" t="s">
        <v>11484</v>
      </c>
      <c r="H3515" s="39" t="s">
        <v>12013</v>
      </c>
      <c r="I3515" s="39">
        <v>660.05381</v>
      </c>
      <c r="J3515" s="39" t="s">
        <v>56</v>
      </c>
      <c r="K3515" s="38" t="s">
        <v>130</v>
      </c>
      <c r="L3515" s="40">
        <v>4</v>
      </c>
      <c r="M3515" s="40">
        <v>4</v>
      </c>
      <c r="N3515" s="38" t="s">
        <v>9526</v>
      </c>
      <c r="O3515" s="38">
        <v>655.51</v>
      </c>
      <c r="P3515" s="38"/>
      <c r="Q3515" s="44"/>
      <c r="R3515" s="38"/>
      <c r="S3515" s="54">
        <v>655.50833333333333</v>
      </c>
      <c r="T3515" s="39" t="s">
        <v>9526</v>
      </c>
      <c r="U3515" s="39">
        <v>786.61</v>
      </c>
      <c r="V3515" s="41"/>
      <c r="W3515" s="38">
        <v>32110621264</v>
      </c>
      <c r="X3515" s="38" t="s">
        <v>9462</v>
      </c>
      <c r="Y3515" s="42" t="s">
        <v>12835</v>
      </c>
      <c r="Z3515" s="42">
        <v>44446</v>
      </c>
      <c r="AA3515" s="42">
        <v>44453</v>
      </c>
      <c r="AB3515" s="42">
        <v>44454</v>
      </c>
      <c r="AC3515" s="38"/>
      <c r="AD3515" s="38"/>
      <c r="AE3515" s="38"/>
      <c r="AF3515" s="38"/>
      <c r="AG3515" s="42">
        <v>44464</v>
      </c>
      <c r="AH3515" s="42">
        <v>44474</v>
      </c>
      <c r="AI3515" s="42">
        <v>44464</v>
      </c>
      <c r="AJ3515" s="42">
        <v>44474</v>
      </c>
      <c r="AK3515" s="43">
        <v>44577</v>
      </c>
      <c r="AL3515" s="38"/>
      <c r="AM3515" s="38"/>
    </row>
    <row r="3516" spans="1:39" s="50" customFormat="1" ht="45" customHeight="1">
      <c r="A3516" s="38" t="s">
        <v>44</v>
      </c>
      <c r="B3516" s="38"/>
      <c r="C3516" s="38"/>
      <c r="D3516" s="53"/>
      <c r="E3516" s="38"/>
      <c r="F3516" s="38"/>
      <c r="G3516" s="38"/>
      <c r="H3516" s="39"/>
      <c r="I3516" s="39"/>
      <c r="J3516" s="39"/>
      <c r="K3516" s="38"/>
      <c r="L3516" s="40"/>
      <c r="M3516" s="40"/>
      <c r="N3516" s="38" t="s">
        <v>69</v>
      </c>
      <c r="O3516" s="38">
        <v>655.7</v>
      </c>
      <c r="P3516" s="38"/>
      <c r="Q3516" s="44"/>
      <c r="R3516" s="38"/>
      <c r="S3516" s="54">
        <v>0</v>
      </c>
      <c r="T3516" s="39"/>
      <c r="U3516" s="39"/>
      <c r="V3516" s="41"/>
      <c r="W3516" s="38"/>
      <c r="X3516" s="38"/>
      <c r="Y3516" s="42"/>
      <c r="Z3516" s="42"/>
      <c r="AA3516" s="42"/>
      <c r="AB3516" s="42"/>
      <c r="AC3516" s="38"/>
      <c r="AD3516" s="38"/>
      <c r="AE3516" s="38"/>
      <c r="AF3516" s="38"/>
      <c r="AG3516" s="42"/>
      <c r="AH3516" s="42"/>
      <c r="AI3516" s="42"/>
      <c r="AJ3516" s="42"/>
      <c r="AK3516" s="43"/>
      <c r="AL3516" s="38"/>
      <c r="AM3516" s="38"/>
    </row>
    <row r="3517" spans="1:39" s="50" customFormat="1" ht="45" customHeight="1">
      <c r="A3517" s="38" t="s">
        <v>44</v>
      </c>
      <c r="B3517" s="38"/>
      <c r="C3517" s="38"/>
      <c r="D3517" s="53"/>
      <c r="E3517" s="38"/>
      <c r="F3517" s="38"/>
      <c r="G3517" s="38"/>
      <c r="H3517" s="39"/>
      <c r="I3517" s="39"/>
      <c r="J3517" s="39"/>
      <c r="K3517" s="38"/>
      <c r="L3517" s="40"/>
      <c r="M3517" s="40"/>
      <c r="N3517" s="38" t="s">
        <v>9523</v>
      </c>
      <c r="O3517" s="38">
        <v>656.09</v>
      </c>
      <c r="P3517" s="38"/>
      <c r="Q3517" s="44"/>
      <c r="R3517" s="38"/>
      <c r="S3517" s="54">
        <v>0</v>
      </c>
      <c r="T3517" s="39"/>
      <c r="U3517" s="39"/>
      <c r="V3517" s="41"/>
      <c r="W3517" s="38"/>
      <c r="X3517" s="38"/>
      <c r="Y3517" s="42"/>
      <c r="Z3517" s="42"/>
      <c r="AA3517" s="42"/>
      <c r="AB3517" s="42"/>
      <c r="AC3517" s="38"/>
      <c r="AD3517" s="38"/>
      <c r="AE3517" s="38"/>
      <c r="AF3517" s="38"/>
      <c r="AG3517" s="42"/>
      <c r="AH3517" s="42"/>
      <c r="AI3517" s="42"/>
      <c r="AJ3517" s="42"/>
      <c r="AK3517" s="43"/>
      <c r="AL3517" s="38"/>
      <c r="AM3517" s="38"/>
    </row>
    <row r="3518" spans="1:39" s="50" customFormat="1" ht="45" customHeight="1">
      <c r="A3518" s="38" t="s">
        <v>44</v>
      </c>
      <c r="B3518" s="38"/>
      <c r="C3518" s="38"/>
      <c r="D3518" s="53"/>
      <c r="E3518" s="38"/>
      <c r="F3518" s="38"/>
      <c r="G3518" s="38"/>
      <c r="H3518" s="39"/>
      <c r="I3518" s="39"/>
      <c r="J3518" s="39"/>
      <c r="K3518" s="38"/>
      <c r="L3518" s="40"/>
      <c r="M3518" s="40"/>
      <c r="N3518" s="38" t="s">
        <v>9503</v>
      </c>
      <c r="O3518" s="38">
        <v>660.05</v>
      </c>
      <c r="P3518" s="38"/>
      <c r="Q3518" s="44"/>
      <c r="R3518" s="38"/>
      <c r="S3518" s="54">
        <v>0</v>
      </c>
      <c r="T3518" s="39"/>
      <c r="U3518" s="39"/>
      <c r="V3518" s="41"/>
      <c r="W3518" s="38"/>
      <c r="X3518" s="38"/>
      <c r="Y3518" s="42"/>
      <c r="Z3518" s="42"/>
      <c r="AA3518" s="42"/>
      <c r="AB3518" s="42"/>
      <c r="AC3518" s="38"/>
      <c r="AD3518" s="38"/>
      <c r="AE3518" s="38"/>
      <c r="AF3518" s="38"/>
      <c r="AG3518" s="42"/>
      <c r="AH3518" s="42"/>
      <c r="AI3518" s="42"/>
      <c r="AJ3518" s="42"/>
      <c r="AK3518" s="43"/>
      <c r="AL3518" s="38"/>
      <c r="AM3518" s="38"/>
    </row>
    <row r="3519" spans="1:39" s="50" customFormat="1" ht="45" customHeight="1">
      <c r="A3519" s="38">
        <v>1252</v>
      </c>
      <c r="B3519" s="38" t="s">
        <v>13421</v>
      </c>
      <c r="C3519" s="38" t="s">
        <v>86</v>
      </c>
      <c r="D3519" s="53">
        <v>2022</v>
      </c>
      <c r="E3519" s="38" t="s">
        <v>9457</v>
      </c>
      <c r="F3519" s="38" t="s">
        <v>13422</v>
      </c>
      <c r="G3519" s="38" t="s">
        <v>11484</v>
      </c>
      <c r="H3519" s="39" t="s">
        <v>12013</v>
      </c>
      <c r="I3519" s="39">
        <v>604.13742000000002</v>
      </c>
      <c r="J3519" s="39" t="s">
        <v>56</v>
      </c>
      <c r="K3519" s="38" t="s">
        <v>130</v>
      </c>
      <c r="L3519" s="40">
        <v>4</v>
      </c>
      <c r="M3519" s="40">
        <v>4</v>
      </c>
      <c r="N3519" s="38" t="s">
        <v>69</v>
      </c>
      <c r="O3519" s="38">
        <v>600.03</v>
      </c>
      <c r="P3519" s="38"/>
      <c r="Q3519" s="44"/>
      <c r="R3519" s="38"/>
      <c r="S3519" s="54">
        <v>600.0333333333333</v>
      </c>
      <c r="T3519" s="39" t="s">
        <v>69</v>
      </c>
      <c r="U3519" s="39">
        <v>720.04</v>
      </c>
      <c r="V3519" s="41"/>
      <c r="W3519" s="38">
        <v>32110621263</v>
      </c>
      <c r="X3519" s="38" t="s">
        <v>9462</v>
      </c>
      <c r="Y3519" s="42" t="s">
        <v>12835</v>
      </c>
      <c r="Z3519" s="42">
        <v>44446</v>
      </c>
      <c r="AA3519" s="42">
        <v>44453</v>
      </c>
      <c r="AB3519" s="42">
        <v>44454</v>
      </c>
      <c r="AC3519" s="38"/>
      <c r="AD3519" s="38"/>
      <c r="AE3519" s="38"/>
      <c r="AF3519" s="38"/>
      <c r="AG3519" s="42">
        <v>44464</v>
      </c>
      <c r="AH3519" s="42">
        <v>44474</v>
      </c>
      <c r="AI3519" s="42">
        <v>44464</v>
      </c>
      <c r="AJ3519" s="42">
        <v>44474</v>
      </c>
      <c r="AK3519" s="43">
        <v>44582</v>
      </c>
      <c r="AL3519" s="38"/>
      <c r="AM3519" s="38"/>
    </row>
    <row r="3520" spans="1:39" s="50" customFormat="1" ht="45" customHeight="1">
      <c r="A3520" s="38" t="s">
        <v>44</v>
      </c>
      <c r="B3520" s="38"/>
      <c r="C3520" s="38"/>
      <c r="D3520" s="53"/>
      <c r="E3520" s="38"/>
      <c r="F3520" s="38"/>
      <c r="G3520" s="38"/>
      <c r="H3520" s="39"/>
      <c r="I3520" s="39"/>
      <c r="J3520" s="39"/>
      <c r="K3520" s="38"/>
      <c r="L3520" s="40"/>
      <c r="M3520" s="40"/>
      <c r="N3520" s="38" t="s">
        <v>9503</v>
      </c>
      <c r="O3520" s="38">
        <v>604.14</v>
      </c>
      <c r="P3520" s="38"/>
      <c r="Q3520" s="44"/>
      <c r="R3520" s="38"/>
      <c r="S3520" s="54">
        <v>0</v>
      </c>
      <c r="T3520" s="39"/>
      <c r="U3520" s="39"/>
      <c r="V3520" s="41"/>
      <c r="W3520" s="38"/>
      <c r="X3520" s="38"/>
      <c r="Y3520" s="42"/>
      <c r="Z3520" s="42"/>
      <c r="AA3520" s="42"/>
      <c r="AB3520" s="42"/>
      <c r="AC3520" s="38"/>
      <c r="AD3520" s="38"/>
      <c r="AE3520" s="38"/>
      <c r="AF3520" s="38"/>
      <c r="AG3520" s="42"/>
      <c r="AH3520" s="42"/>
      <c r="AI3520" s="42"/>
      <c r="AJ3520" s="42"/>
      <c r="AK3520" s="43"/>
      <c r="AL3520" s="38"/>
      <c r="AM3520" s="38"/>
    </row>
    <row r="3521" spans="1:39" s="50" customFormat="1" ht="45" customHeight="1">
      <c r="A3521" s="38" t="s">
        <v>44</v>
      </c>
      <c r="B3521" s="38"/>
      <c r="C3521" s="38"/>
      <c r="D3521" s="53"/>
      <c r="E3521" s="38"/>
      <c r="F3521" s="38"/>
      <c r="G3521" s="38"/>
      <c r="H3521" s="39"/>
      <c r="I3521" s="39"/>
      <c r="J3521" s="39"/>
      <c r="K3521" s="38"/>
      <c r="L3521" s="40"/>
      <c r="M3521" s="40"/>
      <c r="N3521" s="38" t="s">
        <v>161</v>
      </c>
      <c r="O3521" s="38">
        <v>600.51</v>
      </c>
      <c r="P3521" s="38"/>
      <c r="Q3521" s="44"/>
      <c r="R3521" s="38"/>
      <c r="S3521" s="54">
        <v>0</v>
      </c>
      <c r="T3521" s="39"/>
      <c r="U3521" s="39"/>
      <c r="V3521" s="41"/>
      <c r="W3521" s="38"/>
      <c r="X3521" s="38"/>
      <c r="Y3521" s="42"/>
      <c r="Z3521" s="42"/>
      <c r="AA3521" s="42"/>
      <c r="AB3521" s="42"/>
      <c r="AC3521" s="38"/>
      <c r="AD3521" s="38"/>
      <c r="AE3521" s="38"/>
      <c r="AF3521" s="38"/>
      <c r="AG3521" s="42"/>
      <c r="AH3521" s="42"/>
      <c r="AI3521" s="42"/>
      <c r="AJ3521" s="42"/>
      <c r="AK3521" s="43"/>
      <c r="AL3521" s="38"/>
      <c r="AM3521" s="38"/>
    </row>
    <row r="3522" spans="1:39" s="50" customFormat="1" ht="45" customHeight="1">
      <c r="A3522" s="38" t="s">
        <v>44</v>
      </c>
      <c r="B3522" s="38"/>
      <c r="C3522" s="38"/>
      <c r="D3522" s="53"/>
      <c r="E3522" s="38"/>
      <c r="F3522" s="38"/>
      <c r="G3522" s="38"/>
      <c r="H3522" s="39"/>
      <c r="I3522" s="39"/>
      <c r="J3522" s="39"/>
      <c r="K3522" s="38"/>
      <c r="L3522" s="40"/>
      <c r="M3522" s="40"/>
      <c r="N3522" s="38" t="s">
        <v>64</v>
      </c>
      <c r="O3522" s="38">
        <v>604.14</v>
      </c>
      <c r="P3522" s="38"/>
      <c r="Q3522" s="44"/>
      <c r="R3522" s="38"/>
      <c r="S3522" s="54">
        <v>0</v>
      </c>
      <c r="T3522" s="39"/>
      <c r="U3522" s="39"/>
      <c r="V3522" s="41"/>
      <c r="W3522" s="38"/>
      <c r="X3522" s="38"/>
      <c r="Y3522" s="42"/>
      <c r="Z3522" s="42"/>
      <c r="AA3522" s="42"/>
      <c r="AB3522" s="42"/>
      <c r="AC3522" s="38"/>
      <c r="AD3522" s="38"/>
      <c r="AE3522" s="38"/>
      <c r="AF3522" s="38"/>
      <c r="AG3522" s="42"/>
      <c r="AH3522" s="42"/>
      <c r="AI3522" s="42"/>
      <c r="AJ3522" s="42"/>
      <c r="AK3522" s="43"/>
      <c r="AL3522" s="38"/>
      <c r="AM3522" s="38"/>
    </row>
    <row r="3523" spans="1:39" s="50" customFormat="1" ht="45" customHeight="1">
      <c r="A3523" s="38">
        <v>1253</v>
      </c>
      <c r="B3523" s="38" t="s">
        <v>13423</v>
      </c>
      <c r="C3523" s="38" t="s">
        <v>86</v>
      </c>
      <c r="D3523" s="53">
        <v>2022</v>
      </c>
      <c r="E3523" s="38" t="s">
        <v>9457</v>
      </c>
      <c r="F3523" s="38" t="s">
        <v>13424</v>
      </c>
      <c r="G3523" s="38" t="s">
        <v>11484</v>
      </c>
      <c r="H3523" s="39" t="s">
        <v>12013</v>
      </c>
      <c r="I3523" s="39">
        <v>484.70830000000001</v>
      </c>
      <c r="J3523" s="39" t="s">
        <v>56</v>
      </c>
      <c r="K3523" s="38" t="s">
        <v>130</v>
      </c>
      <c r="L3523" s="40">
        <v>4</v>
      </c>
      <c r="M3523" s="40">
        <v>4</v>
      </c>
      <c r="N3523" s="38" t="s">
        <v>69</v>
      </c>
      <c r="O3523" s="38">
        <v>480.83</v>
      </c>
      <c r="P3523" s="38"/>
      <c r="Q3523" s="44"/>
      <c r="R3523" s="38"/>
      <c r="S3523" s="54">
        <v>480.83333333333337</v>
      </c>
      <c r="T3523" s="39" t="s">
        <v>69</v>
      </c>
      <c r="U3523" s="39">
        <v>577</v>
      </c>
      <c r="V3523" s="41"/>
      <c r="W3523" s="38">
        <v>32110621262</v>
      </c>
      <c r="X3523" s="38" t="s">
        <v>9462</v>
      </c>
      <c r="Y3523" s="42" t="s">
        <v>12835</v>
      </c>
      <c r="Z3523" s="42">
        <v>44446</v>
      </c>
      <c r="AA3523" s="42">
        <v>44453</v>
      </c>
      <c r="AB3523" s="42">
        <v>44454</v>
      </c>
      <c r="AC3523" s="38"/>
      <c r="AD3523" s="38"/>
      <c r="AE3523" s="38"/>
      <c r="AF3523" s="38"/>
      <c r="AG3523" s="42">
        <v>44464</v>
      </c>
      <c r="AH3523" s="42">
        <v>44474</v>
      </c>
      <c r="AI3523" s="42">
        <v>44464</v>
      </c>
      <c r="AJ3523" s="42">
        <v>44474</v>
      </c>
      <c r="AK3523" s="43">
        <v>44583</v>
      </c>
      <c r="AL3523" s="38"/>
      <c r="AM3523" s="38"/>
    </row>
    <row r="3524" spans="1:39" s="50" customFormat="1" ht="45" customHeight="1">
      <c r="A3524" s="38" t="s">
        <v>44</v>
      </c>
      <c r="B3524" s="38"/>
      <c r="C3524" s="38"/>
      <c r="D3524" s="53"/>
      <c r="E3524" s="38"/>
      <c r="F3524" s="38"/>
      <c r="G3524" s="38"/>
      <c r="H3524" s="39"/>
      <c r="I3524" s="39"/>
      <c r="J3524" s="39"/>
      <c r="K3524" s="38"/>
      <c r="L3524" s="40"/>
      <c r="M3524" s="40"/>
      <c r="N3524" s="38" t="s">
        <v>9503</v>
      </c>
      <c r="O3524" s="38">
        <v>484.71</v>
      </c>
      <c r="P3524" s="38"/>
      <c r="Q3524" s="44"/>
      <c r="R3524" s="38"/>
      <c r="S3524" s="54">
        <v>0</v>
      </c>
      <c r="T3524" s="39"/>
      <c r="U3524" s="39"/>
      <c r="V3524" s="41"/>
      <c r="W3524" s="38"/>
      <c r="X3524" s="38"/>
      <c r="Y3524" s="42"/>
      <c r="Z3524" s="42"/>
      <c r="AA3524" s="42"/>
      <c r="AB3524" s="42"/>
      <c r="AC3524" s="38"/>
      <c r="AD3524" s="38"/>
      <c r="AE3524" s="38"/>
      <c r="AF3524" s="38"/>
      <c r="AG3524" s="42"/>
      <c r="AH3524" s="42"/>
      <c r="AI3524" s="42"/>
      <c r="AJ3524" s="42"/>
      <c r="AK3524" s="43"/>
      <c r="AL3524" s="38"/>
      <c r="AM3524" s="38"/>
    </row>
    <row r="3525" spans="1:39" s="50" customFormat="1" ht="45" customHeight="1">
      <c r="A3525" s="38" t="s">
        <v>44</v>
      </c>
      <c r="B3525" s="38"/>
      <c r="C3525" s="38"/>
      <c r="D3525" s="53"/>
      <c r="E3525" s="38"/>
      <c r="F3525" s="38"/>
      <c r="G3525" s="38"/>
      <c r="H3525" s="39"/>
      <c r="I3525" s="39"/>
      <c r="J3525" s="39"/>
      <c r="K3525" s="38"/>
      <c r="L3525" s="40"/>
      <c r="M3525" s="40"/>
      <c r="N3525" s="38" t="s">
        <v>9513</v>
      </c>
      <c r="O3525" s="38">
        <v>481.51</v>
      </c>
      <c r="P3525" s="38"/>
      <c r="Q3525" s="44"/>
      <c r="R3525" s="38"/>
      <c r="S3525" s="54">
        <v>0</v>
      </c>
      <c r="T3525" s="39"/>
      <c r="U3525" s="39"/>
      <c r="V3525" s="41"/>
      <c r="W3525" s="38"/>
      <c r="X3525" s="38"/>
      <c r="Y3525" s="42"/>
      <c r="Z3525" s="42"/>
      <c r="AA3525" s="42"/>
      <c r="AB3525" s="42"/>
      <c r="AC3525" s="38"/>
      <c r="AD3525" s="38"/>
      <c r="AE3525" s="38"/>
      <c r="AF3525" s="38"/>
      <c r="AG3525" s="42"/>
      <c r="AH3525" s="42"/>
      <c r="AI3525" s="42"/>
      <c r="AJ3525" s="42"/>
      <c r="AK3525" s="43"/>
      <c r="AL3525" s="38"/>
      <c r="AM3525" s="38"/>
    </row>
    <row r="3526" spans="1:39" s="50" customFormat="1" ht="45" customHeight="1">
      <c r="A3526" s="38" t="s">
        <v>44</v>
      </c>
      <c r="B3526" s="38"/>
      <c r="C3526" s="38"/>
      <c r="D3526" s="53"/>
      <c r="E3526" s="38"/>
      <c r="F3526" s="38"/>
      <c r="G3526" s="38"/>
      <c r="H3526" s="39"/>
      <c r="I3526" s="39"/>
      <c r="J3526" s="39"/>
      <c r="K3526" s="38"/>
      <c r="L3526" s="40"/>
      <c r="M3526" s="40"/>
      <c r="N3526" s="38" t="s">
        <v>9527</v>
      </c>
      <c r="O3526" s="38">
        <v>481.36</v>
      </c>
      <c r="P3526" s="38"/>
      <c r="Q3526" s="44"/>
      <c r="R3526" s="38"/>
      <c r="S3526" s="54">
        <v>0</v>
      </c>
      <c r="T3526" s="39"/>
      <c r="U3526" s="39"/>
      <c r="V3526" s="41"/>
      <c r="W3526" s="38"/>
      <c r="X3526" s="38"/>
      <c r="Y3526" s="42"/>
      <c r="Z3526" s="42"/>
      <c r="AA3526" s="42"/>
      <c r="AB3526" s="42"/>
      <c r="AC3526" s="38"/>
      <c r="AD3526" s="38"/>
      <c r="AE3526" s="38"/>
      <c r="AF3526" s="38"/>
      <c r="AG3526" s="42"/>
      <c r="AH3526" s="42"/>
      <c r="AI3526" s="42"/>
      <c r="AJ3526" s="42"/>
      <c r="AK3526" s="43"/>
      <c r="AL3526" s="38"/>
      <c r="AM3526" s="38"/>
    </row>
    <row r="3527" spans="1:39" s="50" customFormat="1" ht="45" customHeight="1">
      <c r="A3527" s="38">
        <v>1254</v>
      </c>
      <c r="B3527" s="38" t="s">
        <v>13425</v>
      </c>
      <c r="C3527" s="38" t="s">
        <v>86</v>
      </c>
      <c r="D3527" s="53">
        <v>2022</v>
      </c>
      <c r="E3527" s="38" t="s">
        <v>9457</v>
      </c>
      <c r="F3527" s="38" t="s">
        <v>13426</v>
      </c>
      <c r="G3527" s="38" t="s">
        <v>11484</v>
      </c>
      <c r="H3527" s="39" t="s">
        <v>12013</v>
      </c>
      <c r="I3527" s="39">
        <v>1345.1893700000001</v>
      </c>
      <c r="J3527" s="39" t="s">
        <v>56</v>
      </c>
      <c r="K3527" s="38" t="s">
        <v>130</v>
      </c>
      <c r="L3527" s="40">
        <v>3</v>
      </c>
      <c r="M3527" s="40">
        <v>3</v>
      </c>
      <c r="N3527" s="38" t="s">
        <v>9526</v>
      </c>
      <c r="O3527" s="38">
        <v>1336.03</v>
      </c>
      <c r="P3527" s="38"/>
      <c r="Q3527" s="44"/>
      <c r="R3527" s="38"/>
      <c r="S3527" s="54">
        <v>1336.0250000000001</v>
      </c>
      <c r="T3527" s="39" t="s">
        <v>9526</v>
      </c>
      <c r="U3527" s="39">
        <v>1603.23</v>
      </c>
      <c r="V3527" s="41"/>
      <c r="W3527" s="38">
        <v>32110621261</v>
      </c>
      <c r="X3527" s="38" t="s">
        <v>9462</v>
      </c>
      <c r="Y3527" s="42" t="s">
        <v>12835</v>
      </c>
      <c r="Z3527" s="42">
        <v>44446</v>
      </c>
      <c r="AA3527" s="42">
        <v>44453</v>
      </c>
      <c r="AB3527" s="42">
        <v>44454</v>
      </c>
      <c r="AC3527" s="38"/>
      <c r="AD3527" s="38"/>
      <c r="AE3527" s="38"/>
      <c r="AF3527" s="38"/>
      <c r="AG3527" s="42">
        <v>44464</v>
      </c>
      <c r="AH3527" s="42">
        <v>44474</v>
      </c>
      <c r="AI3527" s="42">
        <v>44464</v>
      </c>
      <c r="AJ3527" s="42">
        <v>44474</v>
      </c>
      <c r="AK3527" s="43">
        <v>44584</v>
      </c>
      <c r="AL3527" s="38"/>
      <c r="AM3527" s="38"/>
    </row>
    <row r="3528" spans="1:39" s="50" customFormat="1" ht="45" customHeight="1">
      <c r="A3528" s="38" t="s">
        <v>44</v>
      </c>
      <c r="B3528" s="38"/>
      <c r="C3528" s="38"/>
      <c r="D3528" s="53"/>
      <c r="E3528" s="38"/>
      <c r="F3528" s="38"/>
      <c r="G3528" s="38"/>
      <c r="H3528" s="39"/>
      <c r="I3528" s="39"/>
      <c r="J3528" s="39"/>
      <c r="K3528" s="38"/>
      <c r="L3528" s="40"/>
      <c r="M3528" s="40"/>
      <c r="N3528" s="38" t="s">
        <v>9521</v>
      </c>
      <c r="O3528" s="38">
        <v>1336.45</v>
      </c>
      <c r="P3528" s="38"/>
      <c r="Q3528" s="44"/>
      <c r="R3528" s="38"/>
      <c r="S3528" s="54">
        <v>0</v>
      </c>
      <c r="T3528" s="39"/>
      <c r="U3528" s="39"/>
      <c r="V3528" s="41"/>
      <c r="W3528" s="38"/>
      <c r="X3528" s="38"/>
      <c r="Y3528" s="42"/>
      <c r="Z3528" s="42"/>
      <c r="AA3528" s="42"/>
      <c r="AB3528" s="42"/>
      <c r="AC3528" s="38"/>
      <c r="AD3528" s="38"/>
      <c r="AE3528" s="38"/>
      <c r="AF3528" s="38"/>
      <c r="AG3528" s="42"/>
      <c r="AH3528" s="42"/>
      <c r="AI3528" s="42"/>
      <c r="AJ3528" s="42"/>
      <c r="AK3528" s="43"/>
      <c r="AL3528" s="38"/>
      <c r="AM3528" s="38"/>
    </row>
    <row r="3529" spans="1:39" s="50" customFormat="1" ht="45" customHeight="1">
      <c r="A3529" s="38" t="s">
        <v>44</v>
      </c>
      <c r="B3529" s="38"/>
      <c r="C3529" s="38"/>
      <c r="D3529" s="53"/>
      <c r="E3529" s="38"/>
      <c r="F3529" s="38"/>
      <c r="G3529" s="38"/>
      <c r="H3529" s="39"/>
      <c r="I3529" s="39"/>
      <c r="J3529" s="39"/>
      <c r="K3529" s="38"/>
      <c r="L3529" s="40"/>
      <c r="M3529" s="40"/>
      <c r="N3529" s="38" t="s">
        <v>9503</v>
      </c>
      <c r="O3529" s="38">
        <v>1345.19</v>
      </c>
      <c r="P3529" s="38"/>
      <c r="Q3529" s="44"/>
      <c r="R3529" s="38"/>
      <c r="S3529" s="54">
        <v>0</v>
      </c>
      <c r="T3529" s="39"/>
      <c r="U3529" s="39"/>
      <c r="V3529" s="41"/>
      <c r="W3529" s="38"/>
      <c r="X3529" s="38"/>
      <c r="Y3529" s="42"/>
      <c r="Z3529" s="42"/>
      <c r="AA3529" s="42"/>
      <c r="AB3529" s="42"/>
      <c r="AC3529" s="38"/>
      <c r="AD3529" s="38"/>
      <c r="AE3529" s="38"/>
      <c r="AF3529" s="38"/>
      <c r="AG3529" s="42"/>
      <c r="AH3529" s="42"/>
      <c r="AI3529" s="42"/>
      <c r="AJ3529" s="42"/>
      <c r="AK3529" s="43"/>
      <c r="AL3529" s="38"/>
      <c r="AM3529" s="38"/>
    </row>
    <row r="3530" spans="1:39" s="50" customFormat="1" ht="45" customHeight="1">
      <c r="A3530" s="38">
        <v>1255</v>
      </c>
      <c r="B3530" s="38" t="s">
        <v>13427</v>
      </c>
      <c r="C3530" s="38" t="s">
        <v>86</v>
      </c>
      <c r="D3530" s="53">
        <v>2022</v>
      </c>
      <c r="E3530" s="38" t="s">
        <v>9457</v>
      </c>
      <c r="F3530" s="38" t="s">
        <v>13428</v>
      </c>
      <c r="G3530" s="38" t="s">
        <v>11484</v>
      </c>
      <c r="H3530" s="39" t="s">
        <v>12013</v>
      </c>
      <c r="I3530" s="39">
        <v>584.50118999999995</v>
      </c>
      <c r="J3530" s="39" t="s">
        <v>56</v>
      </c>
      <c r="K3530" s="38" t="s">
        <v>130</v>
      </c>
      <c r="L3530" s="40">
        <v>4</v>
      </c>
      <c r="M3530" s="40">
        <v>4</v>
      </c>
      <c r="N3530" s="38" t="s">
        <v>9521</v>
      </c>
      <c r="O3530" s="38">
        <v>579.71</v>
      </c>
      <c r="P3530" s="38"/>
      <c r="Q3530" s="44"/>
      <c r="R3530" s="38"/>
      <c r="S3530" s="54">
        <v>579.70833333333337</v>
      </c>
      <c r="T3530" s="39" t="s">
        <v>9521</v>
      </c>
      <c r="U3530" s="39">
        <v>695.65</v>
      </c>
      <c r="V3530" s="41"/>
      <c r="W3530" s="38">
        <v>32110621259</v>
      </c>
      <c r="X3530" s="38" t="s">
        <v>9462</v>
      </c>
      <c r="Y3530" s="42" t="s">
        <v>12835</v>
      </c>
      <c r="Z3530" s="42">
        <v>44446</v>
      </c>
      <c r="AA3530" s="42">
        <v>44453</v>
      </c>
      <c r="AB3530" s="42">
        <v>44454</v>
      </c>
      <c r="AC3530" s="38"/>
      <c r="AD3530" s="38"/>
      <c r="AE3530" s="38"/>
      <c r="AF3530" s="38"/>
      <c r="AG3530" s="42">
        <v>44464</v>
      </c>
      <c r="AH3530" s="42">
        <v>44474</v>
      </c>
      <c r="AI3530" s="42">
        <v>44464</v>
      </c>
      <c r="AJ3530" s="42">
        <v>44474</v>
      </c>
      <c r="AK3530" s="43">
        <v>44584</v>
      </c>
      <c r="AL3530" s="38"/>
      <c r="AM3530" s="38"/>
    </row>
    <row r="3531" spans="1:39" s="50" customFormat="1" ht="45" customHeight="1">
      <c r="A3531" s="38" t="s">
        <v>44</v>
      </c>
      <c r="B3531" s="38"/>
      <c r="C3531" s="38"/>
      <c r="D3531" s="53"/>
      <c r="E3531" s="38"/>
      <c r="F3531" s="38"/>
      <c r="G3531" s="38"/>
      <c r="H3531" s="39"/>
      <c r="I3531" s="39"/>
      <c r="J3531" s="39"/>
      <c r="K3531" s="38"/>
      <c r="L3531" s="40"/>
      <c r="M3531" s="40"/>
      <c r="N3531" s="38" t="s">
        <v>9523</v>
      </c>
      <c r="O3531" s="38">
        <v>579.83000000000004</v>
      </c>
      <c r="P3531" s="38"/>
      <c r="Q3531" s="44"/>
      <c r="R3531" s="38"/>
      <c r="S3531" s="54">
        <v>0</v>
      </c>
      <c r="T3531" s="39"/>
      <c r="U3531" s="39"/>
      <c r="V3531" s="41"/>
      <c r="W3531" s="38"/>
      <c r="X3531" s="38"/>
      <c r="Y3531" s="42"/>
      <c r="Z3531" s="42"/>
      <c r="AA3531" s="42"/>
      <c r="AB3531" s="42"/>
      <c r="AC3531" s="38"/>
      <c r="AD3531" s="38"/>
      <c r="AE3531" s="38"/>
      <c r="AF3531" s="38"/>
      <c r="AG3531" s="42"/>
      <c r="AH3531" s="42"/>
      <c r="AI3531" s="42"/>
      <c r="AJ3531" s="42"/>
      <c r="AK3531" s="43"/>
      <c r="AL3531" s="38"/>
      <c r="AM3531" s="38"/>
    </row>
    <row r="3532" spans="1:39" s="50" customFormat="1" ht="45" customHeight="1">
      <c r="A3532" s="38" t="s">
        <v>44</v>
      </c>
      <c r="B3532" s="38"/>
      <c r="C3532" s="38"/>
      <c r="D3532" s="53"/>
      <c r="E3532" s="38"/>
      <c r="F3532" s="38"/>
      <c r="G3532" s="38"/>
      <c r="H3532" s="39"/>
      <c r="I3532" s="39"/>
      <c r="J3532" s="39"/>
      <c r="K3532" s="38"/>
      <c r="L3532" s="40"/>
      <c r="M3532" s="40"/>
      <c r="N3532" s="38" t="s">
        <v>9503</v>
      </c>
      <c r="O3532" s="38">
        <v>584.5</v>
      </c>
      <c r="P3532" s="38"/>
      <c r="Q3532" s="44"/>
      <c r="R3532" s="38"/>
      <c r="S3532" s="54">
        <v>0</v>
      </c>
      <c r="T3532" s="39"/>
      <c r="U3532" s="39"/>
      <c r="V3532" s="41"/>
      <c r="W3532" s="38"/>
      <c r="X3532" s="38"/>
      <c r="Y3532" s="42"/>
      <c r="Z3532" s="42"/>
      <c r="AA3532" s="42"/>
      <c r="AB3532" s="42"/>
      <c r="AC3532" s="38"/>
      <c r="AD3532" s="38"/>
      <c r="AE3532" s="38"/>
      <c r="AF3532" s="38"/>
      <c r="AG3532" s="42"/>
      <c r="AH3532" s="42"/>
      <c r="AI3532" s="42"/>
      <c r="AJ3532" s="42"/>
      <c r="AK3532" s="43"/>
      <c r="AL3532" s="38"/>
      <c r="AM3532" s="38"/>
    </row>
    <row r="3533" spans="1:39" s="50" customFormat="1" ht="45" customHeight="1">
      <c r="A3533" s="38" t="s">
        <v>44</v>
      </c>
      <c r="B3533" s="38"/>
      <c r="C3533" s="38"/>
      <c r="D3533" s="53"/>
      <c r="E3533" s="38"/>
      <c r="F3533" s="38"/>
      <c r="G3533" s="38"/>
      <c r="H3533" s="39"/>
      <c r="I3533" s="39"/>
      <c r="J3533" s="39"/>
      <c r="K3533" s="38"/>
      <c r="L3533" s="40"/>
      <c r="M3533" s="40"/>
      <c r="N3533" s="38" t="s">
        <v>64</v>
      </c>
      <c r="O3533" s="38">
        <v>580</v>
      </c>
      <c r="P3533" s="38"/>
      <c r="Q3533" s="44"/>
      <c r="R3533" s="38"/>
      <c r="S3533" s="54">
        <v>0</v>
      </c>
      <c r="T3533" s="39"/>
      <c r="U3533" s="39"/>
      <c r="V3533" s="41"/>
      <c r="W3533" s="38"/>
      <c r="X3533" s="38"/>
      <c r="Y3533" s="42"/>
      <c r="Z3533" s="42"/>
      <c r="AA3533" s="42"/>
      <c r="AB3533" s="42"/>
      <c r="AC3533" s="38"/>
      <c r="AD3533" s="38"/>
      <c r="AE3533" s="38"/>
      <c r="AF3533" s="38"/>
      <c r="AG3533" s="42"/>
      <c r="AH3533" s="42"/>
      <c r="AI3533" s="42"/>
      <c r="AJ3533" s="42"/>
      <c r="AK3533" s="43"/>
      <c r="AL3533" s="38"/>
      <c r="AM3533" s="38"/>
    </row>
    <row r="3534" spans="1:39" s="50" customFormat="1" ht="45" customHeight="1">
      <c r="A3534" s="38">
        <v>1256</v>
      </c>
      <c r="B3534" s="38" t="s">
        <v>13429</v>
      </c>
      <c r="C3534" s="38" t="s">
        <v>86</v>
      </c>
      <c r="D3534" s="53">
        <v>2022</v>
      </c>
      <c r="E3534" s="38" t="s">
        <v>9457</v>
      </c>
      <c r="F3534" s="38" t="s">
        <v>13430</v>
      </c>
      <c r="G3534" s="38" t="s">
        <v>11484</v>
      </c>
      <c r="H3534" s="39" t="s">
        <v>12013</v>
      </c>
      <c r="I3534" s="39">
        <v>584.50118999999995</v>
      </c>
      <c r="J3534" s="39" t="s">
        <v>56</v>
      </c>
      <c r="K3534" s="38" t="s">
        <v>130</v>
      </c>
      <c r="L3534" s="40">
        <v>4</v>
      </c>
      <c r="M3534" s="40">
        <v>4</v>
      </c>
      <c r="N3534" s="38" t="s">
        <v>161</v>
      </c>
      <c r="O3534" s="38">
        <v>580.29</v>
      </c>
      <c r="P3534" s="38"/>
      <c r="Q3534" s="44"/>
      <c r="R3534" s="38"/>
      <c r="S3534" s="54">
        <v>580.29166666666674</v>
      </c>
      <c r="T3534" s="39" t="s">
        <v>161</v>
      </c>
      <c r="U3534" s="39">
        <v>696.35</v>
      </c>
      <c r="V3534" s="41"/>
      <c r="W3534" s="38">
        <v>32110621257</v>
      </c>
      <c r="X3534" s="38" t="s">
        <v>9462</v>
      </c>
      <c r="Y3534" s="42" t="s">
        <v>12835</v>
      </c>
      <c r="Z3534" s="42">
        <v>44446</v>
      </c>
      <c r="AA3534" s="42">
        <v>44453</v>
      </c>
      <c r="AB3534" s="42">
        <v>44454</v>
      </c>
      <c r="AC3534" s="38"/>
      <c r="AD3534" s="38"/>
      <c r="AE3534" s="38"/>
      <c r="AF3534" s="38"/>
      <c r="AG3534" s="42">
        <v>44464</v>
      </c>
      <c r="AH3534" s="42">
        <v>44474</v>
      </c>
      <c r="AI3534" s="42">
        <v>44464</v>
      </c>
      <c r="AJ3534" s="42">
        <v>44474</v>
      </c>
      <c r="AK3534" s="43">
        <v>44584</v>
      </c>
      <c r="AL3534" s="38"/>
      <c r="AM3534" s="38"/>
    </row>
    <row r="3535" spans="1:39" s="50" customFormat="1" ht="45" customHeight="1">
      <c r="A3535" s="38" t="s">
        <v>44</v>
      </c>
      <c r="B3535" s="38"/>
      <c r="C3535" s="38"/>
      <c r="D3535" s="53"/>
      <c r="E3535" s="38"/>
      <c r="F3535" s="38"/>
      <c r="G3535" s="38"/>
      <c r="H3535" s="39"/>
      <c r="I3535" s="39"/>
      <c r="J3535" s="39"/>
      <c r="K3535" s="38"/>
      <c r="L3535" s="40"/>
      <c r="M3535" s="40"/>
      <c r="N3535" s="38" t="s">
        <v>9503</v>
      </c>
      <c r="O3535" s="38">
        <v>584.5</v>
      </c>
      <c r="P3535" s="38"/>
      <c r="Q3535" s="44"/>
      <c r="R3535" s="38"/>
      <c r="S3535" s="54">
        <v>0</v>
      </c>
      <c r="T3535" s="39"/>
      <c r="U3535" s="39"/>
      <c r="V3535" s="41"/>
      <c r="W3535" s="38"/>
      <c r="X3535" s="38"/>
      <c r="Y3535" s="42"/>
      <c r="Z3535" s="42"/>
      <c r="AA3535" s="42"/>
      <c r="AB3535" s="42"/>
      <c r="AC3535" s="38"/>
      <c r="AD3535" s="38"/>
      <c r="AE3535" s="38"/>
      <c r="AF3535" s="38"/>
      <c r="AG3535" s="42"/>
      <c r="AH3535" s="42"/>
      <c r="AI3535" s="42"/>
      <c r="AJ3535" s="42"/>
      <c r="AK3535" s="43"/>
      <c r="AL3535" s="38"/>
      <c r="AM3535" s="38"/>
    </row>
    <row r="3536" spans="1:39" s="50" customFormat="1" ht="45" customHeight="1">
      <c r="A3536" s="38" t="s">
        <v>44</v>
      </c>
      <c r="B3536" s="38"/>
      <c r="C3536" s="38"/>
      <c r="D3536" s="53"/>
      <c r="E3536" s="38"/>
      <c r="F3536" s="38"/>
      <c r="G3536" s="38"/>
      <c r="H3536" s="39"/>
      <c r="I3536" s="39"/>
      <c r="J3536" s="39"/>
      <c r="K3536" s="38"/>
      <c r="L3536" s="40"/>
      <c r="M3536" s="40"/>
      <c r="N3536" s="38" t="s">
        <v>9526</v>
      </c>
      <c r="O3536" s="38">
        <v>580.46</v>
      </c>
      <c r="P3536" s="38"/>
      <c r="Q3536" s="44"/>
      <c r="R3536" s="38"/>
      <c r="S3536" s="54">
        <v>0</v>
      </c>
      <c r="T3536" s="39"/>
      <c r="U3536" s="39"/>
      <c r="V3536" s="41"/>
      <c r="W3536" s="38"/>
      <c r="X3536" s="38"/>
      <c r="Y3536" s="42"/>
      <c r="Z3536" s="42"/>
      <c r="AA3536" s="42"/>
      <c r="AB3536" s="42"/>
      <c r="AC3536" s="38"/>
      <c r="AD3536" s="38"/>
      <c r="AE3536" s="38"/>
      <c r="AF3536" s="38"/>
      <c r="AG3536" s="42"/>
      <c r="AH3536" s="42"/>
      <c r="AI3536" s="42"/>
      <c r="AJ3536" s="42"/>
      <c r="AK3536" s="43"/>
      <c r="AL3536" s="38"/>
      <c r="AM3536" s="38"/>
    </row>
    <row r="3537" spans="1:39" s="50" customFormat="1" ht="45" customHeight="1">
      <c r="A3537" s="38" t="s">
        <v>44</v>
      </c>
      <c r="B3537" s="38"/>
      <c r="C3537" s="38"/>
      <c r="D3537" s="53"/>
      <c r="E3537" s="38"/>
      <c r="F3537" s="38"/>
      <c r="G3537" s="38"/>
      <c r="H3537" s="39"/>
      <c r="I3537" s="39"/>
      <c r="J3537" s="39"/>
      <c r="K3537" s="38"/>
      <c r="L3537" s="40"/>
      <c r="M3537" s="40"/>
      <c r="N3537" s="38" t="s">
        <v>9513</v>
      </c>
      <c r="O3537" s="38">
        <v>580.41</v>
      </c>
      <c r="P3537" s="38"/>
      <c r="Q3537" s="44"/>
      <c r="R3537" s="38"/>
      <c r="S3537" s="54">
        <v>0</v>
      </c>
      <c r="T3537" s="39"/>
      <c r="U3537" s="39"/>
      <c r="V3537" s="41"/>
      <c r="W3537" s="38"/>
      <c r="X3537" s="38"/>
      <c r="Y3537" s="42"/>
      <c r="Z3537" s="42"/>
      <c r="AA3537" s="42"/>
      <c r="AB3537" s="42"/>
      <c r="AC3537" s="38"/>
      <c r="AD3537" s="38"/>
      <c r="AE3537" s="38"/>
      <c r="AF3537" s="38"/>
      <c r="AG3537" s="42"/>
      <c r="AH3537" s="42"/>
      <c r="AI3537" s="42"/>
      <c r="AJ3537" s="42"/>
      <c r="AK3537" s="43"/>
      <c r="AL3537" s="38"/>
      <c r="AM3537" s="38"/>
    </row>
    <row r="3538" spans="1:39" s="50" customFormat="1" ht="45" customHeight="1">
      <c r="A3538" s="38">
        <v>1257</v>
      </c>
      <c r="B3538" s="38" t="s">
        <v>13431</v>
      </c>
      <c r="C3538" s="38" t="s">
        <v>86</v>
      </c>
      <c r="D3538" s="53">
        <v>2021</v>
      </c>
      <c r="E3538" s="38" t="s">
        <v>9622</v>
      </c>
      <c r="F3538" s="38" t="s">
        <v>13432</v>
      </c>
      <c r="G3538" s="38" t="s">
        <v>11484</v>
      </c>
      <c r="H3538" s="39" t="s">
        <v>75</v>
      </c>
      <c r="I3538" s="39">
        <v>439.92725999999999</v>
      </c>
      <c r="J3538" s="39" t="s">
        <v>56</v>
      </c>
      <c r="K3538" s="38" t="s">
        <v>130</v>
      </c>
      <c r="L3538" s="40">
        <v>3</v>
      </c>
      <c r="M3538" s="40">
        <v>3</v>
      </c>
      <c r="N3538" s="38" t="s">
        <v>160</v>
      </c>
      <c r="O3538" s="38">
        <v>436.89</v>
      </c>
      <c r="P3538" s="38"/>
      <c r="Q3538" s="44"/>
      <c r="R3538" s="38"/>
      <c r="S3538" s="54">
        <v>436.89166666666665</v>
      </c>
      <c r="T3538" s="39" t="s">
        <v>160</v>
      </c>
      <c r="U3538" s="39">
        <v>524.27</v>
      </c>
      <c r="V3538" s="41">
        <v>524.27</v>
      </c>
      <c r="W3538" s="38">
        <v>32110621256</v>
      </c>
      <c r="X3538" s="38" t="s">
        <v>9462</v>
      </c>
      <c r="Y3538" s="42" t="s">
        <v>12835</v>
      </c>
      <c r="Z3538" s="42">
        <v>44446</v>
      </c>
      <c r="AA3538" s="42">
        <v>44453</v>
      </c>
      <c r="AB3538" s="42">
        <v>44454</v>
      </c>
      <c r="AC3538" s="38"/>
      <c r="AD3538" s="38"/>
      <c r="AE3538" s="38"/>
      <c r="AF3538" s="38"/>
      <c r="AG3538" s="42">
        <v>44464</v>
      </c>
      <c r="AH3538" s="42">
        <v>44468</v>
      </c>
      <c r="AI3538" s="42">
        <v>44464</v>
      </c>
      <c r="AJ3538" s="42">
        <v>44468</v>
      </c>
      <c r="AK3538" s="43">
        <v>44469</v>
      </c>
      <c r="AL3538" s="38"/>
      <c r="AM3538" s="38"/>
    </row>
    <row r="3539" spans="1:39" s="50" customFormat="1" ht="45" customHeight="1">
      <c r="A3539" s="38" t="s">
        <v>44</v>
      </c>
      <c r="B3539" s="38"/>
      <c r="C3539" s="38"/>
      <c r="D3539" s="53"/>
      <c r="E3539" s="38"/>
      <c r="F3539" s="38"/>
      <c r="G3539" s="38"/>
      <c r="H3539" s="39"/>
      <c r="I3539" s="39"/>
      <c r="J3539" s="39"/>
      <c r="K3539" s="38"/>
      <c r="L3539" s="40"/>
      <c r="M3539" s="40"/>
      <c r="N3539" s="38" t="s">
        <v>9521</v>
      </c>
      <c r="O3539" s="38">
        <v>437.29</v>
      </c>
      <c r="P3539" s="38"/>
      <c r="Q3539" s="44"/>
      <c r="R3539" s="38"/>
      <c r="S3539" s="54">
        <v>0</v>
      </c>
      <c r="T3539" s="39"/>
      <c r="U3539" s="39"/>
      <c r="V3539" s="41"/>
      <c r="W3539" s="38"/>
      <c r="X3539" s="38"/>
      <c r="Y3539" s="42"/>
      <c r="Z3539" s="42"/>
      <c r="AA3539" s="42"/>
      <c r="AB3539" s="42"/>
      <c r="AC3539" s="38"/>
      <c r="AD3539" s="38"/>
      <c r="AE3539" s="38"/>
      <c r="AF3539" s="38"/>
      <c r="AG3539" s="42"/>
      <c r="AH3539" s="42"/>
      <c r="AI3539" s="42"/>
      <c r="AJ3539" s="42"/>
      <c r="AK3539" s="43"/>
      <c r="AL3539" s="38"/>
      <c r="AM3539" s="38"/>
    </row>
    <row r="3540" spans="1:39" s="50" customFormat="1" ht="45" customHeight="1">
      <c r="A3540" s="38" t="s">
        <v>44</v>
      </c>
      <c r="B3540" s="38"/>
      <c r="C3540" s="38"/>
      <c r="D3540" s="53"/>
      <c r="E3540" s="38"/>
      <c r="F3540" s="38"/>
      <c r="G3540" s="38"/>
      <c r="H3540" s="39"/>
      <c r="I3540" s="39"/>
      <c r="J3540" s="39"/>
      <c r="K3540" s="38"/>
      <c r="L3540" s="40"/>
      <c r="M3540" s="40"/>
      <c r="N3540" s="38" t="s">
        <v>9503</v>
      </c>
      <c r="O3540" s="38">
        <v>439.93</v>
      </c>
      <c r="P3540" s="38"/>
      <c r="Q3540" s="44"/>
      <c r="R3540" s="38"/>
      <c r="S3540" s="54">
        <v>0</v>
      </c>
      <c r="T3540" s="39"/>
      <c r="U3540" s="39"/>
      <c r="V3540" s="41"/>
      <c r="W3540" s="38"/>
      <c r="X3540" s="38"/>
      <c r="Y3540" s="42"/>
      <c r="Z3540" s="42"/>
      <c r="AA3540" s="42"/>
      <c r="AB3540" s="42"/>
      <c r="AC3540" s="38"/>
      <c r="AD3540" s="38"/>
      <c r="AE3540" s="38"/>
      <c r="AF3540" s="38"/>
      <c r="AG3540" s="42"/>
      <c r="AH3540" s="42"/>
      <c r="AI3540" s="42"/>
      <c r="AJ3540" s="42"/>
      <c r="AK3540" s="43"/>
      <c r="AL3540" s="38"/>
      <c r="AM3540" s="38"/>
    </row>
    <row r="3541" spans="1:39" s="50" customFormat="1" ht="45" customHeight="1">
      <c r="A3541" s="38">
        <v>1258</v>
      </c>
      <c r="B3541" s="38" t="s">
        <v>13433</v>
      </c>
      <c r="C3541" s="38" t="s">
        <v>86</v>
      </c>
      <c r="D3541" s="53">
        <v>2021</v>
      </c>
      <c r="E3541" s="38" t="s">
        <v>9622</v>
      </c>
      <c r="F3541" s="38" t="s">
        <v>13434</v>
      </c>
      <c r="G3541" s="38" t="s">
        <v>11484</v>
      </c>
      <c r="H3541" s="39" t="s">
        <v>75</v>
      </c>
      <c r="I3541" s="39">
        <v>470.62646999999998</v>
      </c>
      <c r="J3541" s="39" t="s">
        <v>56</v>
      </c>
      <c r="K3541" s="38" t="s">
        <v>130</v>
      </c>
      <c r="L3541" s="40">
        <v>4</v>
      </c>
      <c r="M3541" s="40">
        <v>4</v>
      </c>
      <c r="N3541" s="38" t="s">
        <v>160</v>
      </c>
      <c r="O3541" s="38">
        <v>466.86</v>
      </c>
      <c r="P3541" s="38"/>
      <c r="Q3541" s="44"/>
      <c r="R3541" s="38"/>
      <c r="S3541" s="54">
        <v>466.85833333333335</v>
      </c>
      <c r="T3541" s="39" t="s">
        <v>160</v>
      </c>
      <c r="U3541" s="39">
        <v>560.23</v>
      </c>
      <c r="V3541" s="41">
        <v>560.23</v>
      </c>
      <c r="W3541" s="38">
        <v>32110621255</v>
      </c>
      <c r="X3541" s="38" t="s">
        <v>9462</v>
      </c>
      <c r="Y3541" s="42" t="s">
        <v>12835</v>
      </c>
      <c r="Z3541" s="42">
        <v>44446</v>
      </c>
      <c r="AA3541" s="42">
        <v>44453</v>
      </c>
      <c r="AB3541" s="42">
        <v>44454</v>
      </c>
      <c r="AC3541" s="38"/>
      <c r="AD3541" s="38"/>
      <c r="AE3541" s="38"/>
      <c r="AF3541" s="38"/>
      <c r="AG3541" s="42">
        <v>44464</v>
      </c>
      <c r="AH3541" s="42">
        <v>44468</v>
      </c>
      <c r="AI3541" s="42">
        <v>44464</v>
      </c>
      <c r="AJ3541" s="42">
        <v>44468</v>
      </c>
      <c r="AK3541" s="43">
        <v>44469</v>
      </c>
      <c r="AL3541" s="38"/>
      <c r="AM3541" s="38"/>
    </row>
    <row r="3542" spans="1:39" s="50" customFormat="1" ht="45" customHeight="1">
      <c r="A3542" s="38" t="s">
        <v>44</v>
      </c>
      <c r="B3542" s="38"/>
      <c r="C3542" s="38"/>
      <c r="D3542" s="53"/>
      <c r="E3542" s="38"/>
      <c r="F3542" s="38"/>
      <c r="G3542" s="38"/>
      <c r="H3542" s="39"/>
      <c r="I3542" s="39"/>
      <c r="J3542" s="39"/>
      <c r="K3542" s="38"/>
      <c r="L3542" s="40"/>
      <c r="M3542" s="40"/>
      <c r="N3542" s="38" t="s">
        <v>9503</v>
      </c>
      <c r="O3542" s="38">
        <v>470.63</v>
      </c>
      <c r="P3542" s="38"/>
      <c r="Q3542" s="44"/>
      <c r="R3542" s="38"/>
      <c r="S3542" s="54">
        <v>0</v>
      </c>
      <c r="T3542" s="39"/>
      <c r="U3542" s="39"/>
      <c r="V3542" s="41"/>
      <c r="W3542" s="38"/>
      <c r="X3542" s="38"/>
      <c r="Y3542" s="42"/>
      <c r="Z3542" s="42"/>
      <c r="AA3542" s="42"/>
      <c r="AB3542" s="42"/>
      <c r="AC3542" s="38"/>
      <c r="AD3542" s="38"/>
      <c r="AE3542" s="38"/>
      <c r="AF3542" s="38"/>
      <c r="AG3542" s="42"/>
      <c r="AH3542" s="42"/>
      <c r="AI3542" s="42"/>
      <c r="AJ3542" s="42"/>
      <c r="AK3542" s="43"/>
      <c r="AL3542" s="38"/>
      <c r="AM3542" s="38"/>
    </row>
    <row r="3543" spans="1:39" s="50" customFormat="1" ht="45" customHeight="1">
      <c r="A3543" s="38" t="s">
        <v>44</v>
      </c>
      <c r="B3543" s="38"/>
      <c r="C3543" s="38"/>
      <c r="D3543" s="53"/>
      <c r="E3543" s="38"/>
      <c r="F3543" s="38"/>
      <c r="G3543" s="38"/>
      <c r="H3543" s="39"/>
      <c r="I3543" s="39"/>
      <c r="J3543" s="39"/>
      <c r="K3543" s="38"/>
      <c r="L3543" s="40"/>
      <c r="M3543" s="40"/>
      <c r="N3543" s="38" t="s">
        <v>161</v>
      </c>
      <c r="O3543" s="38">
        <v>467.43</v>
      </c>
      <c r="P3543" s="38"/>
      <c r="Q3543" s="44"/>
      <c r="R3543" s="38"/>
      <c r="S3543" s="54">
        <v>0</v>
      </c>
      <c r="T3543" s="39"/>
      <c r="U3543" s="39"/>
      <c r="V3543" s="41"/>
      <c r="W3543" s="38"/>
      <c r="X3543" s="38"/>
      <c r="Y3543" s="42"/>
      <c r="Z3543" s="42"/>
      <c r="AA3543" s="42"/>
      <c r="AB3543" s="42"/>
      <c r="AC3543" s="38"/>
      <c r="AD3543" s="38"/>
      <c r="AE3543" s="38"/>
      <c r="AF3543" s="38"/>
      <c r="AG3543" s="42"/>
      <c r="AH3543" s="42"/>
      <c r="AI3543" s="42"/>
      <c r="AJ3543" s="42"/>
      <c r="AK3543" s="43"/>
      <c r="AL3543" s="38"/>
      <c r="AM3543" s="38"/>
    </row>
    <row r="3544" spans="1:39" s="50" customFormat="1" ht="45" customHeight="1">
      <c r="A3544" s="38" t="s">
        <v>44</v>
      </c>
      <c r="B3544" s="38"/>
      <c r="C3544" s="38"/>
      <c r="D3544" s="53"/>
      <c r="E3544" s="38"/>
      <c r="F3544" s="38"/>
      <c r="G3544" s="38"/>
      <c r="H3544" s="39"/>
      <c r="I3544" s="39"/>
      <c r="J3544" s="39"/>
      <c r="K3544" s="38"/>
      <c r="L3544" s="40"/>
      <c r="M3544" s="40"/>
      <c r="N3544" s="38" t="s">
        <v>9527</v>
      </c>
      <c r="O3544" s="38">
        <v>467.38</v>
      </c>
      <c r="P3544" s="38"/>
      <c r="Q3544" s="44"/>
      <c r="R3544" s="38"/>
      <c r="S3544" s="54">
        <v>0</v>
      </c>
      <c r="T3544" s="39"/>
      <c r="U3544" s="39"/>
      <c r="V3544" s="41"/>
      <c r="W3544" s="38"/>
      <c r="X3544" s="38"/>
      <c r="Y3544" s="42"/>
      <c r="Z3544" s="42"/>
      <c r="AA3544" s="42"/>
      <c r="AB3544" s="42"/>
      <c r="AC3544" s="38"/>
      <c r="AD3544" s="38"/>
      <c r="AE3544" s="38"/>
      <c r="AF3544" s="38"/>
      <c r="AG3544" s="42"/>
      <c r="AH3544" s="42"/>
      <c r="AI3544" s="42"/>
      <c r="AJ3544" s="42"/>
      <c r="AK3544" s="43"/>
      <c r="AL3544" s="38"/>
      <c r="AM3544" s="38"/>
    </row>
    <row r="3545" spans="1:39" s="50" customFormat="1" ht="45" customHeight="1">
      <c r="A3545" s="38">
        <v>1259</v>
      </c>
      <c r="B3545" s="38" t="s">
        <v>72</v>
      </c>
      <c r="C3545" s="38"/>
      <c r="D3545" s="53" t="s">
        <v>72</v>
      </c>
      <c r="E3545" s="38" t="s">
        <v>9457</v>
      </c>
      <c r="F3545" s="38" t="s">
        <v>13435</v>
      </c>
      <c r="G3545" s="38" t="s">
        <v>11484</v>
      </c>
      <c r="H3545" s="39" t="s">
        <v>72</v>
      </c>
      <c r="I3545" s="39">
        <v>1749.1213700000001</v>
      </c>
      <c r="J3545" s="39" t="s">
        <v>56</v>
      </c>
      <c r="K3545" s="38" t="s">
        <v>130</v>
      </c>
      <c r="L3545" s="40">
        <v>4</v>
      </c>
      <c r="M3545" s="40">
        <v>4</v>
      </c>
      <c r="N3545" s="38" t="s">
        <v>9526</v>
      </c>
      <c r="O3545" s="38">
        <v>1737.24</v>
      </c>
      <c r="P3545" s="38"/>
      <c r="Q3545" s="44"/>
      <c r="R3545" s="38"/>
      <c r="S3545" s="54">
        <v>1737.2416666666668</v>
      </c>
      <c r="T3545" s="39" t="s">
        <v>9526</v>
      </c>
      <c r="U3545" s="39">
        <v>2084.69</v>
      </c>
      <c r="V3545" s="41"/>
      <c r="W3545" s="38">
        <v>32110621253</v>
      </c>
      <c r="X3545" s="38" t="s">
        <v>9462</v>
      </c>
      <c r="Y3545" s="42" t="s">
        <v>12835</v>
      </c>
      <c r="Z3545" s="42">
        <v>44446</v>
      </c>
      <c r="AA3545" s="42">
        <v>44453</v>
      </c>
      <c r="AB3545" s="42">
        <v>44454</v>
      </c>
      <c r="AC3545" s="38"/>
      <c r="AD3545" s="38"/>
      <c r="AE3545" s="38"/>
      <c r="AF3545" s="38"/>
      <c r="AG3545" s="42">
        <v>44464</v>
      </c>
      <c r="AH3545" s="42">
        <v>44474</v>
      </c>
      <c r="AI3545" s="42">
        <v>44464</v>
      </c>
      <c r="AJ3545" s="42">
        <v>44474</v>
      </c>
      <c r="AK3545" s="43">
        <v>44587</v>
      </c>
      <c r="AL3545" s="38"/>
      <c r="AM3545" s="38"/>
    </row>
    <row r="3546" spans="1:39" s="50" customFormat="1" ht="45" customHeight="1">
      <c r="A3546" s="38" t="s">
        <v>44</v>
      </c>
      <c r="B3546" s="38"/>
      <c r="C3546" s="38"/>
      <c r="D3546" s="53"/>
      <c r="E3546" s="38"/>
      <c r="F3546" s="38"/>
      <c r="G3546" s="38"/>
      <c r="H3546" s="39"/>
      <c r="I3546" s="39"/>
      <c r="J3546" s="39"/>
      <c r="K3546" s="38"/>
      <c r="L3546" s="40"/>
      <c r="M3546" s="40"/>
      <c r="N3546" s="38" t="s">
        <v>9521</v>
      </c>
      <c r="O3546" s="38">
        <v>1738.1</v>
      </c>
      <c r="P3546" s="38"/>
      <c r="Q3546" s="44"/>
      <c r="R3546" s="38"/>
      <c r="S3546" s="54">
        <v>0</v>
      </c>
      <c r="T3546" s="39"/>
      <c r="U3546" s="39"/>
      <c r="V3546" s="41"/>
      <c r="W3546" s="38"/>
      <c r="X3546" s="38"/>
      <c r="Y3546" s="42"/>
      <c r="Z3546" s="42"/>
      <c r="AA3546" s="42"/>
      <c r="AB3546" s="42"/>
      <c r="AC3546" s="38"/>
      <c r="AD3546" s="38"/>
      <c r="AE3546" s="38"/>
      <c r="AF3546" s="38"/>
      <c r="AG3546" s="42"/>
      <c r="AH3546" s="42"/>
      <c r="AI3546" s="42"/>
      <c r="AJ3546" s="42"/>
      <c r="AK3546" s="43"/>
      <c r="AL3546" s="38"/>
      <c r="AM3546" s="38"/>
    </row>
    <row r="3547" spans="1:39" s="50" customFormat="1" ht="45" customHeight="1">
      <c r="A3547" s="38" t="s">
        <v>44</v>
      </c>
      <c r="B3547" s="38"/>
      <c r="C3547" s="38"/>
      <c r="D3547" s="53"/>
      <c r="E3547" s="38"/>
      <c r="F3547" s="38"/>
      <c r="G3547" s="38"/>
      <c r="H3547" s="39"/>
      <c r="I3547" s="39"/>
      <c r="J3547" s="39"/>
      <c r="K3547" s="38"/>
      <c r="L3547" s="40"/>
      <c r="M3547" s="40"/>
      <c r="N3547" s="38" t="s">
        <v>69</v>
      </c>
      <c r="O3547" s="38">
        <v>1737.58</v>
      </c>
      <c r="P3547" s="38"/>
      <c r="Q3547" s="44"/>
      <c r="R3547" s="38"/>
      <c r="S3547" s="54">
        <v>0</v>
      </c>
      <c r="T3547" s="39"/>
      <c r="U3547" s="39"/>
      <c r="V3547" s="41"/>
      <c r="W3547" s="38"/>
      <c r="X3547" s="38"/>
      <c r="Y3547" s="42"/>
      <c r="Z3547" s="42"/>
      <c r="AA3547" s="42"/>
      <c r="AB3547" s="42"/>
      <c r="AC3547" s="38"/>
      <c r="AD3547" s="38"/>
      <c r="AE3547" s="38"/>
      <c r="AF3547" s="38"/>
      <c r="AG3547" s="42"/>
      <c r="AH3547" s="42"/>
      <c r="AI3547" s="42"/>
      <c r="AJ3547" s="42"/>
      <c r="AK3547" s="43"/>
      <c r="AL3547" s="38"/>
      <c r="AM3547" s="38"/>
    </row>
    <row r="3548" spans="1:39" s="50" customFormat="1" ht="45" customHeight="1">
      <c r="A3548" s="38" t="s">
        <v>44</v>
      </c>
      <c r="B3548" s="38"/>
      <c r="C3548" s="38"/>
      <c r="D3548" s="53"/>
      <c r="E3548" s="38"/>
      <c r="F3548" s="38"/>
      <c r="G3548" s="38"/>
      <c r="H3548" s="39"/>
      <c r="I3548" s="39"/>
      <c r="J3548" s="39"/>
      <c r="K3548" s="38"/>
      <c r="L3548" s="40"/>
      <c r="M3548" s="40"/>
      <c r="N3548" s="38" t="s">
        <v>9503</v>
      </c>
      <c r="O3548" s="38">
        <v>1749.12</v>
      </c>
      <c r="P3548" s="38"/>
      <c r="Q3548" s="44"/>
      <c r="R3548" s="38"/>
      <c r="S3548" s="54">
        <v>0</v>
      </c>
      <c r="T3548" s="39"/>
      <c r="U3548" s="39"/>
      <c r="V3548" s="41"/>
      <c r="W3548" s="38"/>
      <c r="X3548" s="38"/>
      <c r="Y3548" s="42"/>
      <c r="Z3548" s="42"/>
      <c r="AA3548" s="42"/>
      <c r="AB3548" s="42"/>
      <c r="AC3548" s="38"/>
      <c r="AD3548" s="38"/>
      <c r="AE3548" s="38"/>
      <c r="AF3548" s="38"/>
      <c r="AG3548" s="42"/>
      <c r="AH3548" s="42"/>
      <c r="AI3548" s="42"/>
      <c r="AJ3548" s="42"/>
      <c r="AK3548" s="43"/>
      <c r="AL3548" s="38"/>
      <c r="AM3548" s="38"/>
    </row>
    <row r="3549" spans="1:39" s="50" customFormat="1" ht="45" customHeight="1">
      <c r="A3549" s="38" t="s">
        <v>45</v>
      </c>
      <c r="B3549" s="45" t="s">
        <v>13436</v>
      </c>
      <c r="C3549" s="45" t="s">
        <v>86</v>
      </c>
      <c r="D3549" s="56">
        <v>2022</v>
      </c>
      <c r="E3549" s="45" t="s">
        <v>9457</v>
      </c>
      <c r="F3549" s="45" t="s">
        <v>13437</v>
      </c>
      <c r="G3549" s="45" t="s">
        <v>11484</v>
      </c>
      <c r="H3549" s="46" t="s">
        <v>12013</v>
      </c>
      <c r="I3549" s="46">
        <v>605.97338000000002</v>
      </c>
      <c r="J3549" s="46" t="s">
        <v>56</v>
      </c>
      <c r="K3549" s="45"/>
      <c r="L3549" s="47"/>
      <c r="M3549" s="47"/>
      <c r="N3549" s="45"/>
      <c r="O3549" s="45"/>
      <c r="P3549" s="45"/>
      <c r="Q3549" s="51"/>
      <c r="R3549" s="45"/>
      <c r="S3549" s="55">
        <v>0</v>
      </c>
      <c r="T3549" s="46"/>
      <c r="U3549" s="46"/>
      <c r="V3549" s="48"/>
      <c r="W3549" s="45"/>
      <c r="X3549" s="45"/>
      <c r="Y3549" s="49" t="s">
        <v>12835</v>
      </c>
      <c r="Z3549" s="49"/>
      <c r="AA3549" s="49"/>
      <c r="AB3549" s="49"/>
      <c r="AC3549" s="45"/>
      <c r="AD3549" s="45"/>
      <c r="AE3549" s="45"/>
      <c r="AF3549" s="45"/>
      <c r="AG3549" s="49">
        <v>44464</v>
      </c>
      <c r="AH3549" s="49"/>
      <c r="AI3549" s="49">
        <v>44464</v>
      </c>
      <c r="AJ3549" s="49"/>
      <c r="AK3549" s="52"/>
      <c r="AL3549" s="45"/>
      <c r="AM3549" s="45"/>
    </row>
    <row r="3550" spans="1:39" s="50" customFormat="1" ht="45" customHeight="1">
      <c r="A3550" s="38" t="s">
        <v>45</v>
      </c>
      <c r="B3550" s="45" t="s">
        <v>13438</v>
      </c>
      <c r="C3550" s="45" t="s">
        <v>86</v>
      </c>
      <c r="D3550" s="56">
        <v>2022</v>
      </c>
      <c r="E3550" s="45" t="s">
        <v>9457</v>
      </c>
      <c r="F3550" s="45" t="s">
        <v>13439</v>
      </c>
      <c r="G3550" s="45" t="s">
        <v>11484</v>
      </c>
      <c r="H3550" s="46" t="s">
        <v>12013</v>
      </c>
      <c r="I3550" s="46">
        <v>576.41233</v>
      </c>
      <c r="J3550" s="46" t="s">
        <v>56</v>
      </c>
      <c r="K3550" s="45"/>
      <c r="L3550" s="47"/>
      <c r="M3550" s="47"/>
      <c r="N3550" s="45"/>
      <c r="O3550" s="45"/>
      <c r="P3550" s="45"/>
      <c r="Q3550" s="51"/>
      <c r="R3550" s="45"/>
      <c r="S3550" s="55">
        <v>0</v>
      </c>
      <c r="T3550" s="46"/>
      <c r="U3550" s="46"/>
      <c r="V3550" s="48"/>
      <c r="W3550" s="45"/>
      <c r="X3550" s="45"/>
      <c r="Y3550" s="49" t="s">
        <v>12835</v>
      </c>
      <c r="Z3550" s="49"/>
      <c r="AA3550" s="49"/>
      <c r="AB3550" s="49"/>
      <c r="AC3550" s="45"/>
      <c r="AD3550" s="45"/>
      <c r="AE3550" s="45"/>
      <c r="AF3550" s="45"/>
      <c r="AG3550" s="49">
        <v>44464</v>
      </c>
      <c r="AH3550" s="49"/>
      <c r="AI3550" s="49">
        <v>44464</v>
      </c>
      <c r="AJ3550" s="49"/>
      <c r="AK3550" s="52"/>
      <c r="AL3550" s="45"/>
      <c r="AM3550" s="45"/>
    </row>
    <row r="3551" spans="1:39" s="50" customFormat="1" ht="45" customHeight="1">
      <c r="A3551" s="38" t="s">
        <v>45</v>
      </c>
      <c r="B3551" s="45" t="s">
        <v>13440</v>
      </c>
      <c r="C3551" s="45" t="s">
        <v>86</v>
      </c>
      <c r="D3551" s="56">
        <v>2022</v>
      </c>
      <c r="E3551" s="45" t="s">
        <v>9457</v>
      </c>
      <c r="F3551" s="45" t="s">
        <v>13441</v>
      </c>
      <c r="G3551" s="45" t="s">
        <v>11484</v>
      </c>
      <c r="H3551" s="46" t="s">
        <v>12013</v>
      </c>
      <c r="I3551" s="46">
        <v>566.73566000000005</v>
      </c>
      <c r="J3551" s="46" t="s">
        <v>56</v>
      </c>
      <c r="K3551" s="45"/>
      <c r="L3551" s="47"/>
      <c r="M3551" s="47"/>
      <c r="N3551" s="45"/>
      <c r="O3551" s="45"/>
      <c r="P3551" s="45"/>
      <c r="Q3551" s="51"/>
      <c r="R3551" s="45"/>
      <c r="S3551" s="55">
        <v>0</v>
      </c>
      <c r="T3551" s="46"/>
      <c r="U3551" s="46"/>
      <c r="V3551" s="48"/>
      <c r="W3551" s="45"/>
      <c r="X3551" s="45"/>
      <c r="Y3551" s="49" t="s">
        <v>12835</v>
      </c>
      <c r="Z3551" s="49"/>
      <c r="AA3551" s="49"/>
      <c r="AB3551" s="49"/>
      <c r="AC3551" s="45"/>
      <c r="AD3551" s="45"/>
      <c r="AE3551" s="45"/>
      <c r="AF3551" s="45"/>
      <c r="AG3551" s="49">
        <v>44464</v>
      </c>
      <c r="AH3551" s="49"/>
      <c r="AI3551" s="49">
        <v>44464</v>
      </c>
      <c r="AJ3551" s="49"/>
      <c r="AK3551" s="52"/>
      <c r="AL3551" s="45"/>
      <c r="AM3551" s="45"/>
    </row>
    <row r="3552" spans="1:39" s="50" customFormat="1" ht="45" customHeight="1">
      <c r="A3552" s="38">
        <v>1260</v>
      </c>
      <c r="B3552" s="38" t="s">
        <v>13442</v>
      </c>
      <c r="C3552" s="38" t="s">
        <v>86</v>
      </c>
      <c r="D3552" s="53">
        <v>2021</v>
      </c>
      <c r="E3552" s="38" t="s">
        <v>46</v>
      </c>
      <c r="F3552" s="38" t="s">
        <v>13443</v>
      </c>
      <c r="G3552" s="38" t="s">
        <v>11331</v>
      </c>
      <c r="H3552" s="39" t="s">
        <v>78</v>
      </c>
      <c r="I3552" s="39">
        <v>513.00066000000004</v>
      </c>
      <c r="J3552" s="39" t="s">
        <v>56</v>
      </c>
      <c r="K3552" s="38" t="s">
        <v>130</v>
      </c>
      <c r="L3552" s="40">
        <v>2</v>
      </c>
      <c r="M3552" s="40">
        <v>2</v>
      </c>
      <c r="N3552" s="38" t="s">
        <v>9503</v>
      </c>
      <c r="O3552" s="38">
        <v>510.44</v>
      </c>
      <c r="P3552" s="38"/>
      <c r="Q3552" s="44"/>
      <c r="R3552" s="38"/>
      <c r="S3552" s="54">
        <v>510.43599999999998</v>
      </c>
      <c r="T3552" s="39" t="s">
        <v>9504</v>
      </c>
      <c r="U3552" s="39">
        <v>612.52319999999997</v>
      </c>
      <c r="V3552" s="41"/>
      <c r="W3552" s="38">
        <v>32110617090</v>
      </c>
      <c r="X3552" s="38" t="s">
        <v>9462</v>
      </c>
      <c r="Y3552" s="42">
        <v>44438</v>
      </c>
      <c r="Z3552" s="42">
        <v>44445</v>
      </c>
      <c r="AA3552" s="42">
        <v>44452</v>
      </c>
      <c r="AB3552" s="42">
        <v>44452</v>
      </c>
      <c r="AC3552" s="38"/>
      <c r="AD3552" s="38"/>
      <c r="AE3552" s="38"/>
      <c r="AF3552" s="38"/>
      <c r="AG3552" s="42">
        <v>44450</v>
      </c>
      <c r="AH3552" s="42">
        <v>44469</v>
      </c>
      <c r="AI3552" s="42">
        <v>44450</v>
      </c>
      <c r="AJ3552" s="42">
        <v>44469</v>
      </c>
      <c r="AK3552" s="43">
        <v>44497</v>
      </c>
      <c r="AL3552" s="38"/>
      <c r="AM3552" s="38"/>
    </row>
    <row r="3553" spans="1:39" s="50" customFormat="1" ht="45" customHeight="1">
      <c r="A3553" s="38" t="s">
        <v>44</v>
      </c>
      <c r="B3553" s="38"/>
      <c r="C3553" s="38"/>
      <c r="D3553" s="53"/>
      <c r="E3553" s="38"/>
      <c r="F3553" s="38"/>
      <c r="G3553" s="38"/>
      <c r="H3553" s="39"/>
      <c r="I3553" s="39"/>
      <c r="J3553" s="39"/>
      <c r="K3553" s="38"/>
      <c r="L3553" s="40"/>
      <c r="M3553" s="40"/>
      <c r="N3553" s="38" t="s">
        <v>161</v>
      </c>
      <c r="O3553" s="38">
        <v>513</v>
      </c>
      <c r="P3553" s="38"/>
      <c r="Q3553" s="44"/>
      <c r="R3553" s="38"/>
      <c r="S3553" s="54">
        <v>0</v>
      </c>
      <c r="T3553" s="39"/>
      <c r="U3553" s="39"/>
      <c r="V3553" s="41"/>
      <c r="W3553" s="38"/>
      <c r="X3553" s="38"/>
      <c r="Y3553" s="42"/>
      <c r="Z3553" s="42"/>
      <c r="AA3553" s="42"/>
      <c r="AB3553" s="42"/>
      <c r="AC3553" s="38"/>
      <c r="AD3553" s="38"/>
      <c r="AE3553" s="38"/>
      <c r="AF3553" s="38"/>
      <c r="AG3553" s="42"/>
      <c r="AH3553" s="42"/>
      <c r="AI3553" s="42"/>
      <c r="AJ3553" s="42"/>
      <c r="AK3553" s="43"/>
      <c r="AL3553" s="38"/>
      <c r="AM3553" s="38"/>
    </row>
    <row r="3554" spans="1:39" s="50" customFormat="1" ht="45" customHeight="1">
      <c r="A3554" s="38">
        <v>1261</v>
      </c>
      <c r="B3554" s="38" t="s">
        <v>13444</v>
      </c>
      <c r="C3554" s="38" t="s">
        <v>86</v>
      </c>
      <c r="D3554" s="53">
        <v>2022</v>
      </c>
      <c r="E3554" s="38" t="s">
        <v>46</v>
      </c>
      <c r="F3554" s="38" t="s">
        <v>13445</v>
      </c>
      <c r="G3554" s="38" t="s">
        <v>11229</v>
      </c>
      <c r="H3554" s="39" t="s">
        <v>76</v>
      </c>
      <c r="I3554" s="39">
        <v>482.61824999999999</v>
      </c>
      <c r="J3554" s="39" t="s">
        <v>56</v>
      </c>
      <c r="K3554" s="38" t="s">
        <v>130</v>
      </c>
      <c r="L3554" s="40">
        <v>2</v>
      </c>
      <c r="M3554" s="40">
        <v>2</v>
      </c>
      <c r="N3554" s="38" t="s">
        <v>131</v>
      </c>
      <c r="O3554" s="38">
        <v>480.42</v>
      </c>
      <c r="P3554" s="38"/>
      <c r="Q3554" s="44"/>
      <c r="R3554" s="38"/>
      <c r="S3554" s="54">
        <v>480.41666666666669</v>
      </c>
      <c r="T3554" s="39" t="s">
        <v>131</v>
      </c>
      <c r="U3554" s="39">
        <v>576.5</v>
      </c>
      <c r="V3554" s="41">
        <v>15.441964285714285</v>
      </c>
      <c r="W3554" s="38">
        <v>32110617365</v>
      </c>
      <c r="X3554" s="38" t="s">
        <v>9462</v>
      </c>
      <c r="Y3554" s="42">
        <v>44438</v>
      </c>
      <c r="Z3554" s="42">
        <v>44445</v>
      </c>
      <c r="AA3554" s="42">
        <v>44452</v>
      </c>
      <c r="AB3554" s="42">
        <v>44452</v>
      </c>
      <c r="AC3554" s="38"/>
      <c r="AD3554" s="38"/>
      <c r="AE3554" s="38"/>
      <c r="AF3554" s="38"/>
      <c r="AG3554" s="42">
        <v>44450</v>
      </c>
      <c r="AH3554" s="42">
        <v>44466</v>
      </c>
      <c r="AI3554" s="42">
        <v>44450</v>
      </c>
      <c r="AJ3554" s="42">
        <v>44466</v>
      </c>
      <c r="AK3554" s="43">
        <v>44578</v>
      </c>
      <c r="AL3554" s="38"/>
      <c r="AM3554" s="38"/>
    </row>
    <row r="3555" spans="1:39" s="50" customFormat="1" ht="45" customHeight="1">
      <c r="A3555" s="38" t="s">
        <v>44</v>
      </c>
      <c r="B3555" s="38"/>
      <c r="C3555" s="38"/>
      <c r="D3555" s="53"/>
      <c r="E3555" s="38"/>
      <c r="F3555" s="38"/>
      <c r="G3555" s="38"/>
      <c r="H3555" s="39"/>
      <c r="I3555" s="39"/>
      <c r="J3555" s="39"/>
      <c r="K3555" s="38"/>
      <c r="L3555" s="40"/>
      <c r="M3555" s="40"/>
      <c r="N3555" s="38" t="s">
        <v>9475</v>
      </c>
      <c r="O3555" s="38">
        <v>482.62</v>
      </c>
      <c r="P3555" s="38"/>
      <c r="Q3555" s="44"/>
      <c r="R3555" s="38"/>
      <c r="S3555" s="54">
        <v>0</v>
      </c>
      <c r="T3555" s="39"/>
      <c r="U3555" s="39"/>
      <c r="V3555" s="41"/>
      <c r="W3555" s="38"/>
      <c r="X3555" s="38"/>
      <c r="Y3555" s="42"/>
      <c r="Z3555" s="42"/>
      <c r="AA3555" s="42"/>
      <c r="AB3555" s="42"/>
      <c r="AC3555" s="38"/>
      <c r="AD3555" s="38"/>
      <c r="AE3555" s="38"/>
      <c r="AF3555" s="38"/>
      <c r="AG3555" s="42"/>
      <c r="AH3555" s="42"/>
      <c r="AI3555" s="42"/>
      <c r="AJ3555" s="42"/>
      <c r="AK3555" s="43"/>
      <c r="AL3555" s="38"/>
      <c r="AM3555" s="38"/>
    </row>
    <row r="3556" spans="1:39" s="50" customFormat="1" ht="45" customHeight="1">
      <c r="A3556" s="38">
        <v>1262</v>
      </c>
      <c r="B3556" s="38" t="s">
        <v>13446</v>
      </c>
      <c r="C3556" s="38" t="s">
        <v>86</v>
      </c>
      <c r="D3556" s="53">
        <v>2022</v>
      </c>
      <c r="E3556" s="38" t="s">
        <v>46</v>
      </c>
      <c r="F3556" s="38" t="s">
        <v>13447</v>
      </c>
      <c r="G3556" s="38" t="s">
        <v>11229</v>
      </c>
      <c r="H3556" s="39" t="s">
        <v>76</v>
      </c>
      <c r="I3556" s="39">
        <v>482.61824999999999</v>
      </c>
      <c r="J3556" s="39" t="s">
        <v>56</v>
      </c>
      <c r="K3556" s="38" t="s">
        <v>130</v>
      </c>
      <c r="L3556" s="40">
        <v>2</v>
      </c>
      <c r="M3556" s="40">
        <v>2</v>
      </c>
      <c r="N3556" s="38" t="s">
        <v>131</v>
      </c>
      <c r="O3556" s="38">
        <v>480.42</v>
      </c>
      <c r="P3556" s="38"/>
      <c r="Q3556" s="44"/>
      <c r="R3556" s="38"/>
      <c r="S3556" s="54">
        <v>480.41666666666669</v>
      </c>
      <c r="T3556" s="39" t="s">
        <v>131</v>
      </c>
      <c r="U3556" s="39">
        <v>576.5</v>
      </c>
      <c r="V3556" s="41">
        <v>15.441964285714285</v>
      </c>
      <c r="W3556" s="38">
        <v>32110617371</v>
      </c>
      <c r="X3556" s="38" t="s">
        <v>9462</v>
      </c>
      <c r="Y3556" s="42">
        <v>44438</v>
      </c>
      <c r="Z3556" s="42">
        <v>44445</v>
      </c>
      <c r="AA3556" s="42">
        <v>44452</v>
      </c>
      <c r="AB3556" s="42">
        <v>44452</v>
      </c>
      <c r="AC3556" s="38"/>
      <c r="AD3556" s="38"/>
      <c r="AE3556" s="38"/>
      <c r="AF3556" s="38"/>
      <c r="AG3556" s="42">
        <v>44450</v>
      </c>
      <c r="AH3556" s="42">
        <v>44466</v>
      </c>
      <c r="AI3556" s="42">
        <v>44450</v>
      </c>
      <c r="AJ3556" s="42">
        <v>44466</v>
      </c>
      <c r="AK3556" s="43">
        <v>44578</v>
      </c>
      <c r="AL3556" s="38"/>
      <c r="AM3556" s="38"/>
    </row>
    <row r="3557" spans="1:39" s="50" customFormat="1" ht="45" customHeight="1">
      <c r="A3557" s="38" t="s">
        <v>44</v>
      </c>
      <c r="B3557" s="38"/>
      <c r="C3557" s="38"/>
      <c r="D3557" s="53"/>
      <c r="E3557" s="38"/>
      <c r="F3557" s="38"/>
      <c r="G3557" s="38"/>
      <c r="H3557" s="39"/>
      <c r="I3557" s="39"/>
      <c r="J3557" s="39"/>
      <c r="K3557" s="38"/>
      <c r="L3557" s="40"/>
      <c r="M3557" s="40"/>
      <c r="N3557" s="38" t="s">
        <v>9475</v>
      </c>
      <c r="O3557" s="38">
        <v>482.62</v>
      </c>
      <c r="P3557" s="38"/>
      <c r="Q3557" s="44"/>
      <c r="R3557" s="38"/>
      <c r="S3557" s="54">
        <v>0</v>
      </c>
      <c r="T3557" s="39"/>
      <c r="U3557" s="39"/>
      <c r="V3557" s="41"/>
      <c r="W3557" s="38"/>
      <c r="X3557" s="38"/>
      <c r="Y3557" s="42"/>
      <c r="Z3557" s="42"/>
      <c r="AA3557" s="42"/>
      <c r="AB3557" s="42"/>
      <c r="AC3557" s="38"/>
      <c r="AD3557" s="38"/>
      <c r="AE3557" s="38"/>
      <c r="AF3557" s="38"/>
      <c r="AG3557" s="42"/>
      <c r="AH3557" s="42"/>
      <c r="AI3557" s="42"/>
      <c r="AJ3557" s="42"/>
      <c r="AK3557" s="43"/>
      <c r="AL3557" s="38"/>
      <c r="AM3557" s="38"/>
    </row>
    <row r="3558" spans="1:39" s="50" customFormat="1" ht="45" customHeight="1">
      <c r="A3558" s="38">
        <v>1263</v>
      </c>
      <c r="B3558" s="38" t="s">
        <v>13448</v>
      </c>
      <c r="C3558" s="38" t="s">
        <v>86</v>
      </c>
      <c r="D3558" s="53">
        <v>2022</v>
      </c>
      <c r="E3558" s="38" t="s">
        <v>46</v>
      </c>
      <c r="F3558" s="38" t="s">
        <v>13449</v>
      </c>
      <c r="G3558" s="38" t="s">
        <v>11229</v>
      </c>
      <c r="H3558" s="39" t="s">
        <v>76</v>
      </c>
      <c r="I3558" s="39">
        <v>704.86388999999997</v>
      </c>
      <c r="J3558" s="39" t="s">
        <v>56</v>
      </c>
      <c r="K3558" s="38" t="s">
        <v>130</v>
      </c>
      <c r="L3558" s="40">
        <v>2</v>
      </c>
      <c r="M3558" s="40">
        <v>2</v>
      </c>
      <c r="N3558" s="38" t="s">
        <v>131</v>
      </c>
      <c r="O3558" s="38">
        <v>702.59</v>
      </c>
      <c r="P3558" s="38"/>
      <c r="Q3558" s="44"/>
      <c r="R3558" s="38"/>
      <c r="S3558" s="54">
        <v>702.58833333333337</v>
      </c>
      <c r="T3558" s="39" t="s">
        <v>131</v>
      </c>
      <c r="U3558" s="39">
        <v>843.10599999999999</v>
      </c>
      <c r="V3558" s="41">
        <v>22.583196428571426</v>
      </c>
      <c r="W3558" s="38">
        <v>32110617376</v>
      </c>
      <c r="X3558" s="38" t="s">
        <v>9462</v>
      </c>
      <c r="Y3558" s="42">
        <v>44438</v>
      </c>
      <c r="Z3558" s="42">
        <v>44445</v>
      </c>
      <c r="AA3558" s="42">
        <v>44452</v>
      </c>
      <c r="AB3558" s="42">
        <v>44452</v>
      </c>
      <c r="AC3558" s="38"/>
      <c r="AD3558" s="38"/>
      <c r="AE3558" s="38"/>
      <c r="AF3558" s="38"/>
      <c r="AG3558" s="42">
        <v>44450</v>
      </c>
      <c r="AH3558" s="42">
        <v>44466</v>
      </c>
      <c r="AI3558" s="42">
        <v>44450</v>
      </c>
      <c r="AJ3558" s="42">
        <v>44466</v>
      </c>
      <c r="AK3558" s="43">
        <v>44578</v>
      </c>
      <c r="AL3558" s="38"/>
      <c r="AM3558" s="38"/>
    </row>
    <row r="3559" spans="1:39" s="50" customFormat="1" ht="45" customHeight="1">
      <c r="A3559" s="38" t="s">
        <v>44</v>
      </c>
      <c r="B3559" s="38"/>
      <c r="C3559" s="38"/>
      <c r="D3559" s="53"/>
      <c r="E3559" s="38"/>
      <c r="F3559" s="38"/>
      <c r="G3559" s="38"/>
      <c r="H3559" s="39"/>
      <c r="I3559" s="39"/>
      <c r="J3559" s="39"/>
      <c r="K3559" s="38"/>
      <c r="L3559" s="40"/>
      <c r="M3559" s="40"/>
      <c r="N3559" s="38" t="s">
        <v>9475</v>
      </c>
      <c r="O3559" s="38">
        <v>704.86</v>
      </c>
      <c r="P3559" s="38"/>
      <c r="Q3559" s="44"/>
      <c r="R3559" s="38"/>
      <c r="S3559" s="54">
        <v>0</v>
      </c>
      <c r="T3559" s="39"/>
      <c r="U3559" s="39"/>
      <c r="V3559" s="41"/>
      <c r="W3559" s="38"/>
      <c r="X3559" s="38"/>
      <c r="Y3559" s="42"/>
      <c r="Z3559" s="42"/>
      <c r="AA3559" s="42"/>
      <c r="AB3559" s="42"/>
      <c r="AC3559" s="38"/>
      <c r="AD3559" s="38"/>
      <c r="AE3559" s="38"/>
      <c r="AF3559" s="38"/>
      <c r="AG3559" s="42"/>
      <c r="AH3559" s="42"/>
      <c r="AI3559" s="42"/>
      <c r="AJ3559" s="42"/>
      <c r="AK3559" s="43"/>
      <c r="AL3559" s="38"/>
      <c r="AM3559" s="38"/>
    </row>
    <row r="3560" spans="1:39" s="50" customFormat="1" ht="45" customHeight="1">
      <c r="A3560" s="38">
        <v>1264</v>
      </c>
      <c r="B3560" s="38" t="s">
        <v>13450</v>
      </c>
      <c r="C3560" s="38" t="s">
        <v>86</v>
      </c>
      <c r="D3560" s="53">
        <v>2022</v>
      </c>
      <c r="E3560" s="38" t="s">
        <v>46</v>
      </c>
      <c r="F3560" s="38" t="s">
        <v>13451</v>
      </c>
      <c r="G3560" s="38" t="s">
        <v>11229</v>
      </c>
      <c r="H3560" s="39" t="s">
        <v>76</v>
      </c>
      <c r="I3560" s="39">
        <v>526.89277000000004</v>
      </c>
      <c r="J3560" s="39" t="s">
        <v>56</v>
      </c>
      <c r="K3560" s="38" t="s">
        <v>130</v>
      </c>
      <c r="L3560" s="40">
        <v>2</v>
      </c>
      <c r="M3560" s="40">
        <v>2</v>
      </c>
      <c r="N3560" s="38" t="s">
        <v>131</v>
      </c>
      <c r="O3560" s="38">
        <v>524.62</v>
      </c>
      <c r="P3560" s="38"/>
      <c r="Q3560" s="44"/>
      <c r="R3560" s="38"/>
      <c r="S3560" s="54">
        <v>524.61666666666667</v>
      </c>
      <c r="T3560" s="39" t="s">
        <v>131</v>
      </c>
      <c r="U3560" s="39">
        <v>629.54</v>
      </c>
      <c r="V3560" s="41">
        <v>16.862678571428571</v>
      </c>
      <c r="W3560" s="38">
        <v>32110617379</v>
      </c>
      <c r="X3560" s="38" t="s">
        <v>9462</v>
      </c>
      <c r="Y3560" s="42">
        <v>44438</v>
      </c>
      <c r="Z3560" s="42">
        <v>44445</v>
      </c>
      <c r="AA3560" s="42">
        <v>44452</v>
      </c>
      <c r="AB3560" s="42">
        <v>44452</v>
      </c>
      <c r="AC3560" s="38"/>
      <c r="AD3560" s="38"/>
      <c r="AE3560" s="38"/>
      <c r="AF3560" s="38"/>
      <c r="AG3560" s="42">
        <v>44450</v>
      </c>
      <c r="AH3560" s="42">
        <v>44466</v>
      </c>
      <c r="AI3560" s="42">
        <v>44450</v>
      </c>
      <c r="AJ3560" s="42">
        <v>44466</v>
      </c>
      <c r="AK3560" s="43">
        <v>44578</v>
      </c>
      <c r="AL3560" s="38"/>
      <c r="AM3560" s="38"/>
    </row>
    <row r="3561" spans="1:39" s="50" customFormat="1" ht="45" customHeight="1">
      <c r="A3561" s="38" t="s">
        <v>44</v>
      </c>
      <c r="B3561" s="38"/>
      <c r="C3561" s="38"/>
      <c r="D3561" s="53"/>
      <c r="E3561" s="38"/>
      <c r="F3561" s="38"/>
      <c r="G3561" s="38"/>
      <c r="H3561" s="39"/>
      <c r="I3561" s="39"/>
      <c r="J3561" s="39"/>
      <c r="K3561" s="38"/>
      <c r="L3561" s="40"/>
      <c r="M3561" s="40"/>
      <c r="N3561" s="38" t="s">
        <v>9475</v>
      </c>
      <c r="O3561" s="38">
        <v>526.89</v>
      </c>
      <c r="P3561" s="38"/>
      <c r="Q3561" s="44"/>
      <c r="R3561" s="38"/>
      <c r="S3561" s="54">
        <v>0</v>
      </c>
      <c r="T3561" s="39"/>
      <c r="U3561" s="39"/>
      <c r="V3561" s="41"/>
      <c r="W3561" s="38"/>
      <c r="X3561" s="38"/>
      <c r="Y3561" s="42"/>
      <c r="Z3561" s="42"/>
      <c r="AA3561" s="42"/>
      <c r="AB3561" s="42"/>
      <c r="AC3561" s="38"/>
      <c r="AD3561" s="38"/>
      <c r="AE3561" s="38"/>
      <c r="AF3561" s="38"/>
      <c r="AG3561" s="42"/>
      <c r="AH3561" s="42"/>
      <c r="AI3561" s="42"/>
      <c r="AJ3561" s="42"/>
      <c r="AK3561" s="43"/>
      <c r="AL3561" s="38"/>
      <c r="AM3561" s="38"/>
    </row>
    <row r="3562" spans="1:39" s="50" customFormat="1" ht="45" customHeight="1">
      <c r="A3562" s="38">
        <v>1265</v>
      </c>
      <c r="B3562" s="38" t="s">
        <v>13452</v>
      </c>
      <c r="C3562" s="38" t="s">
        <v>86</v>
      </c>
      <c r="D3562" s="53">
        <v>2022</v>
      </c>
      <c r="E3562" s="38" t="s">
        <v>46</v>
      </c>
      <c r="F3562" s="38" t="s">
        <v>13453</v>
      </c>
      <c r="G3562" s="38" t="s">
        <v>11229</v>
      </c>
      <c r="H3562" s="39" t="s">
        <v>76</v>
      </c>
      <c r="I3562" s="39">
        <v>524.00372000000004</v>
      </c>
      <c r="J3562" s="39" t="s">
        <v>56</v>
      </c>
      <c r="K3562" s="38" t="s">
        <v>130</v>
      </c>
      <c r="L3562" s="40">
        <v>2</v>
      </c>
      <c r="M3562" s="40">
        <v>2</v>
      </c>
      <c r="N3562" s="38" t="s">
        <v>131</v>
      </c>
      <c r="O3562" s="38">
        <v>521.73</v>
      </c>
      <c r="P3562" s="38"/>
      <c r="Q3562" s="44"/>
      <c r="R3562" s="38"/>
      <c r="S3562" s="54">
        <v>521.72833333333335</v>
      </c>
      <c r="T3562" s="39" t="s">
        <v>131</v>
      </c>
      <c r="U3562" s="39">
        <v>626.07399999999996</v>
      </c>
      <c r="V3562" s="41">
        <v>16.769839285714284</v>
      </c>
      <c r="W3562" s="38">
        <v>32110617382</v>
      </c>
      <c r="X3562" s="38" t="s">
        <v>9462</v>
      </c>
      <c r="Y3562" s="42">
        <v>44438</v>
      </c>
      <c r="Z3562" s="42">
        <v>44445</v>
      </c>
      <c r="AA3562" s="42">
        <v>44452</v>
      </c>
      <c r="AB3562" s="42">
        <v>44452</v>
      </c>
      <c r="AC3562" s="38"/>
      <c r="AD3562" s="38"/>
      <c r="AE3562" s="38"/>
      <c r="AF3562" s="38"/>
      <c r="AG3562" s="42">
        <v>44450</v>
      </c>
      <c r="AH3562" s="42">
        <v>44466</v>
      </c>
      <c r="AI3562" s="42">
        <v>44450</v>
      </c>
      <c r="AJ3562" s="42">
        <v>44466</v>
      </c>
      <c r="AK3562" s="43">
        <v>44578</v>
      </c>
      <c r="AL3562" s="38"/>
      <c r="AM3562" s="38"/>
    </row>
    <row r="3563" spans="1:39" s="50" customFormat="1" ht="45" customHeight="1">
      <c r="A3563" s="38" t="s">
        <v>44</v>
      </c>
      <c r="B3563" s="38"/>
      <c r="C3563" s="38"/>
      <c r="D3563" s="53"/>
      <c r="E3563" s="38"/>
      <c r="F3563" s="38"/>
      <c r="G3563" s="38"/>
      <c r="H3563" s="39"/>
      <c r="I3563" s="39"/>
      <c r="J3563" s="39"/>
      <c r="K3563" s="38"/>
      <c r="L3563" s="40"/>
      <c r="M3563" s="40"/>
      <c r="N3563" s="38" t="s">
        <v>9475</v>
      </c>
      <c r="O3563" s="38">
        <v>524</v>
      </c>
      <c r="P3563" s="38"/>
      <c r="Q3563" s="44"/>
      <c r="R3563" s="38"/>
      <c r="S3563" s="54">
        <v>0</v>
      </c>
      <c r="T3563" s="39"/>
      <c r="U3563" s="39"/>
      <c r="V3563" s="41"/>
      <c r="W3563" s="38"/>
      <c r="X3563" s="38"/>
      <c r="Y3563" s="42"/>
      <c r="Z3563" s="42"/>
      <c r="AA3563" s="42"/>
      <c r="AB3563" s="42"/>
      <c r="AC3563" s="38"/>
      <c r="AD3563" s="38"/>
      <c r="AE3563" s="38"/>
      <c r="AF3563" s="38"/>
      <c r="AG3563" s="42"/>
      <c r="AH3563" s="42"/>
      <c r="AI3563" s="42"/>
      <c r="AJ3563" s="42"/>
      <c r="AK3563" s="43"/>
      <c r="AL3563" s="38"/>
      <c r="AM3563" s="38"/>
    </row>
    <row r="3564" spans="1:39" s="50" customFormat="1" ht="45" customHeight="1">
      <c r="A3564" s="38">
        <v>1266</v>
      </c>
      <c r="B3564" s="38" t="s">
        <v>13454</v>
      </c>
      <c r="C3564" s="38" t="s">
        <v>86</v>
      </c>
      <c r="D3564" s="53">
        <v>2022</v>
      </c>
      <c r="E3564" s="38" t="s">
        <v>46</v>
      </c>
      <c r="F3564" s="38" t="s">
        <v>13455</v>
      </c>
      <c r="G3564" s="38" t="s">
        <v>11229</v>
      </c>
      <c r="H3564" s="39" t="s">
        <v>76</v>
      </c>
      <c r="I3564" s="39">
        <v>641.33590000000004</v>
      </c>
      <c r="J3564" s="39" t="s">
        <v>56</v>
      </c>
      <c r="K3564" s="38" t="s">
        <v>130</v>
      </c>
      <c r="L3564" s="40">
        <v>2</v>
      </c>
      <c r="M3564" s="40">
        <v>2</v>
      </c>
      <c r="N3564" s="38" t="s">
        <v>131</v>
      </c>
      <c r="O3564" s="38">
        <v>639.05999999999995</v>
      </c>
      <c r="P3564" s="38"/>
      <c r="Q3564" s="44"/>
      <c r="R3564" s="38"/>
      <c r="S3564" s="54">
        <v>639.05666666666673</v>
      </c>
      <c r="T3564" s="39" t="s">
        <v>131</v>
      </c>
      <c r="U3564" s="39">
        <v>766.86800000000005</v>
      </c>
      <c r="V3564" s="41">
        <v>20.541107142857143</v>
      </c>
      <c r="W3564" s="38">
        <v>32110617385</v>
      </c>
      <c r="X3564" s="38" t="s">
        <v>9462</v>
      </c>
      <c r="Y3564" s="42">
        <v>44438</v>
      </c>
      <c r="Z3564" s="42">
        <v>44445</v>
      </c>
      <c r="AA3564" s="42">
        <v>44452</v>
      </c>
      <c r="AB3564" s="42">
        <v>44452</v>
      </c>
      <c r="AC3564" s="38"/>
      <c r="AD3564" s="38"/>
      <c r="AE3564" s="38"/>
      <c r="AF3564" s="38"/>
      <c r="AG3564" s="42">
        <v>44450</v>
      </c>
      <c r="AH3564" s="42">
        <v>44466</v>
      </c>
      <c r="AI3564" s="42">
        <v>44450</v>
      </c>
      <c r="AJ3564" s="42">
        <v>44466</v>
      </c>
      <c r="AK3564" s="43">
        <v>44578</v>
      </c>
      <c r="AL3564" s="38"/>
      <c r="AM3564" s="38"/>
    </row>
    <row r="3565" spans="1:39" s="50" customFormat="1" ht="45" customHeight="1">
      <c r="A3565" s="38" t="s">
        <v>44</v>
      </c>
      <c r="B3565" s="38"/>
      <c r="C3565" s="38"/>
      <c r="D3565" s="53"/>
      <c r="E3565" s="38"/>
      <c r="F3565" s="38"/>
      <c r="G3565" s="38"/>
      <c r="H3565" s="39"/>
      <c r="I3565" s="39"/>
      <c r="J3565" s="39"/>
      <c r="K3565" s="38"/>
      <c r="L3565" s="40"/>
      <c r="M3565" s="40"/>
      <c r="N3565" s="38" t="s">
        <v>9475</v>
      </c>
      <c r="O3565" s="38">
        <v>641.34</v>
      </c>
      <c r="P3565" s="38"/>
      <c r="Q3565" s="44"/>
      <c r="R3565" s="38"/>
      <c r="S3565" s="54">
        <v>0</v>
      </c>
      <c r="T3565" s="39"/>
      <c r="U3565" s="39"/>
      <c r="V3565" s="41"/>
      <c r="W3565" s="38"/>
      <c r="X3565" s="38"/>
      <c r="Y3565" s="42"/>
      <c r="Z3565" s="42"/>
      <c r="AA3565" s="42"/>
      <c r="AB3565" s="42"/>
      <c r="AC3565" s="38"/>
      <c r="AD3565" s="38"/>
      <c r="AE3565" s="38"/>
      <c r="AF3565" s="38"/>
      <c r="AG3565" s="42"/>
      <c r="AH3565" s="42"/>
      <c r="AI3565" s="42"/>
      <c r="AJ3565" s="42"/>
      <c r="AK3565" s="43"/>
      <c r="AL3565" s="38"/>
      <c r="AM3565" s="38"/>
    </row>
    <row r="3566" spans="1:39" s="50" customFormat="1" ht="45" customHeight="1">
      <c r="A3566" s="38">
        <v>1267</v>
      </c>
      <c r="B3566" s="38" t="s">
        <v>13456</v>
      </c>
      <c r="C3566" s="38" t="s">
        <v>86</v>
      </c>
      <c r="D3566" s="53">
        <v>2022</v>
      </c>
      <c r="E3566" s="38" t="s">
        <v>46</v>
      </c>
      <c r="F3566" s="38" t="s">
        <v>13457</v>
      </c>
      <c r="G3566" s="38" t="s">
        <v>11229</v>
      </c>
      <c r="H3566" s="39" t="s">
        <v>76</v>
      </c>
      <c r="I3566" s="39">
        <v>469.30925999999999</v>
      </c>
      <c r="J3566" s="39" t="s">
        <v>56</v>
      </c>
      <c r="K3566" s="38" t="s">
        <v>130</v>
      </c>
      <c r="L3566" s="40">
        <v>2</v>
      </c>
      <c r="M3566" s="40">
        <v>2</v>
      </c>
      <c r="N3566" s="38" t="s">
        <v>9539</v>
      </c>
      <c r="O3566" s="38">
        <v>466.96</v>
      </c>
      <c r="P3566" s="38"/>
      <c r="Q3566" s="44"/>
      <c r="R3566" s="38"/>
      <c r="S3566" s="54">
        <v>466.9616666666667</v>
      </c>
      <c r="T3566" s="39" t="s">
        <v>9539</v>
      </c>
      <c r="U3566" s="39">
        <v>560.35400000000004</v>
      </c>
      <c r="V3566" s="41">
        <v>29.235860869565219</v>
      </c>
      <c r="W3566" s="38">
        <v>32110617388</v>
      </c>
      <c r="X3566" s="38" t="s">
        <v>9462</v>
      </c>
      <c r="Y3566" s="42">
        <v>44438</v>
      </c>
      <c r="Z3566" s="42">
        <v>44445</v>
      </c>
      <c r="AA3566" s="42">
        <v>44452</v>
      </c>
      <c r="AB3566" s="42">
        <v>44452</v>
      </c>
      <c r="AC3566" s="38"/>
      <c r="AD3566" s="38"/>
      <c r="AE3566" s="38"/>
      <c r="AF3566" s="38"/>
      <c r="AG3566" s="42">
        <v>44450</v>
      </c>
      <c r="AH3566" s="42">
        <v>44463</v>
      </c>
      <c r="AI3566" s="42">
        <v>44450</v>
      </c>
      <c r="AJ3566" s="42">
        <v>44463</v>
      </c>
      <c r="AK3566" s="43">
        <v>44578</v>
      </c>
      <c r="AL3566" s="38"/>
      <c r="AM3566" s="38"/>
    </row>
    <row r="3567" spans="1:39" s="50" customFormat="1" ht="45" customHeight="1">
      <c r="A3567" s="38" t="s">
        <v>44</v>
      </c>
      <c r="B3567" s="38"/>
      <c r="C3567" s="38"/>
      <c r="D3567" s="53"/>
      <c r="E3567" s="38"/>
      <c r="F3567" s="38"/>
      <c r="G3567" s="38"/>
      <c r="H3567" s="39"/>
      <c r="I3567" s="39"/>
      <c r="J3567" s="39"/>
      <c r="K3567" s="38"/>
      <c r="L3567" s="40"/>
      <c r="M3567" s="40"/>
      <c r="N3567" s="38" t="s">
        <v>63</v>
      </c>
      <c r="O3567" s="38">
        <v>469.3</v>
      </c>
      <c r="P3567" s="38"/>
      <c r="Q3567" s="44"/>
      <c r="R3567" s="38"/>
      <c r="S3567" s="54">
        <v>0</v>
      </c>
      <c r="T3567" s="39"/>
      <c r="U3567" s="39"/>
      <c r="V3567" s="41"/>
      <c r="W3567" s="38"/>
      <c r="X3567" s="38"/>
      <c r="Y3567" s="42"/>
      <c r="Z3567" s="42"/>
      <c r="AA3567" s="42"/>
      <c r="AB3567" s="42"/>
      <c r="AC3567" s="38"/>
      <c r="AD3567" s="38"/>
      <c r="AE3567" s="38"/>
      <c r="AF3567" s="38"/>
      <c r="AG3567" s="42"/>
      <c r="AH3567" s="42"/>
      <c r="AI3567" s="42"/>
      <c r="AJ3567" s="42"/>
      <c r="AK3567" s="43"/>
      <c r="AL3567" s="38"/>
      <c r="AM3567" s="38"/>
    </row>
    <row r="3568" spans="1:39" s="50" customFormat="1" ht="45" customHeight="1">
      <c r="A3568" s="38">
        <v>1268</v>
      </c>
      <c r="B3568" s="38" t="s">
        <v>13458</v>
      </c>
      <c r="C3568" s="38" t="s">
        <v>86</v>
      </c>
      <c r="D3568" s="53">
        <v>2022</v>
      </c>
      <c r="E3568" s="38" t="s">
        <v>46</v>
      </c>
      <c r="F3568" s="38" t="s">
        <v>13459</v>
      </c>
      <c r="G3568" s="38" t="s">
        <v>11229</v>
      </c>
      <c r="H3568" s="39" t="s">
        <v>76</v>
      </c>
      <c r="I3568" s="39">
        <v>784.94222000000002</v>
      </c>
      <c r="J3568" s="39" t="s">
        <v>56</v>
      </c>
      <c r="K3568" s="38" t="s">
        <v>130</v>
      </c>
      <c r="L3568" s="40">
        <v>2</v>
      </c>
      <c r="M3568" s="40">
        <v>2</v>
      </c>
      <c r="N3568" s="38" t="s">
        <v>9464</v>
      </c>
      <c r="O3568" s="38">
        <v>781.02</v>
      </c>
      <c r="P3568" s="38"/>
      <c r="Q3568" s="44"/>
      <c r="R3568" s="38"/>
      <c r="S3568" s="54">
        <v>781.01666666666677</v>
      </c>
      <c r="T3568" s="39" t="s">
        <v>9464</v>
      </c>
      <c r="U3568" s="39">
        <v>937.22</v>
      </c>
      <c r="V3568" s="41">
        <v>19.870388692579507</v>
      </c>
      <c r="W3568" s="38">
        <v>32110617394</v>
      </c>
      <c r="X3568" s="38" t="s">
        <v>9462</v>
      </c>
      <c r="Y3568" s="42">
        <v>44438</v>
      </c>
      <c r="Z3568" s="42">
        <v>44445</v>
      </c>
      <c r="AA3568" s="42">
        <v>44452</v>
      </c>
      <c r="AB3568" s="42">
        <v>44452</v>
      </c>
      <c r="AC3568" s="38"/>
      <c r="AD3568" s="38"/>
      <c r="AE3568" s="38"/>
      <c r="AF3568" s="38"/>
      <c r="AG3568" s="42">
        <v>44450</v>
      </c>
      <c r="AH3568" s="42">
        <v>44463</v>
      </c>
      <c r="AI3568" s="42">
        <v>44450</v>
      </c>
      <c r="AJ3568" s="42">
        <v>44463</v>
      </c>
      <c r="AK3568" s="43">
        <v>44746</v>
      </c>
      <c r="AL3568" s="38"/>
      <c r="AM3568" s="38"/>
    </row>
    <row r="3569" spans="1:39" s="50" customFormat="1" ht="45" customHeight="1">
      <c r="A3569" s="38" t="s">
        <v>44</v>
      </c>
      <c r="B3569" s="38"/>
      <c r="C3569" s="38"/>
      <c r="D3569" s="53"/>
      <c r="E3569" s="38"/>
      <c r="F3569" s="38"/>
      <c r="G3569" s="38"/>
      <c r="H3569" s="39"/>
      <c r="I3569" s="39"/>
      <c r="J3569" s="39"/>
      <c r="K3569" s="38"/>
      <c r="L3569" s="40"/>
      <c r="M3569" s="40"/>
      <c r="N3569" s="38" t="s">
        <v>63</v>
      </c>
      <c r="O3569" s="38">
        <v>784.9</v>
      </c>
      <c r="P3569" s="38"/>
      <c r="Q3569" s="44"/>
      <c r="R3569" s="38"/>
      <c r="S3569" s="54">
        <v>0</v>
      </c>
      <c r="T3569" s="39"/>
      <c r="U3569" s="39"/>
      <c r="V3569" s="41"/>
      <c r="W3569" s="38"/>
      <c r="X3569" s="38"/>
      <c r="Y3569" s="42"/>
      <c r="Z3569" s="42"/>
      <c r="AA3569" s="42"/>
      <c r="AB3569" s="42"/>
      <c r="AC3569" s="38"/>
      <c r="AD3569" s="38"/>
      <c r="AE3569" s="38"/>
      <c r="AF3569" s="38"/>
      <c r="AG3569" s="42"/>
      <c r="AH3569" s="42"/>
      <c r="AI3569" s="42"/>
      <c r="AJ3569" s="42"/>
      <c r="AK3569" s="43"/>
      <c r="AL3569" s="38"/>
      <c r="AM3569" s="38"/>
    </row>
    <row r="3570" spans="1:39" s="50" customFormat="1" ht="45" customHeight="1">
      <c r="A3570" s="38">
        <v>1269</v>
      </c>
      <c r="B3570" s="38" t="s">
        <v>13460</v>
      </c>
      <c r="C3570" s="38" t="s">
        <v>86</v>
      </c>
      <c r="D3570" s="53">
        <v>2022</v>
      </c>
      <c r="E3570" s="38" t="s">
        <v>46</v>
      </c>
      <c r="F3570" s="38" t="s">
        <v>13461</v>
      </c>
      <c r="G3570" s="38" t="s">
        <v>11229</v>
      </c>
      <c r="H3570" s="39" t="s">
        <v>76</v>
      </c>
      <c r="I3570" s="39">
        <v>736.32273999999995</v>
      </c>
      <c r="J3570" s="39" t="s">
        <v>56</v>
      </c>
      <c r="K3570" s="38" t="s">
        <v>130</v>
      </c>
      <c r="L3570" s="40">
        <v>2</v>
      </c>
      <c r="M3570" s="40">
        <v>2</v>
      </c>
      <c r="N3570" s="38" t="s">
        <v>9475</v>
      </c>
      <c r="O3570" s="38">
        <v>732.64</v>
      </c>
      <c r="P3570" s="38"/>
      <c r="Q3570" s="44"/>
      <c r="R3570" s="38"/>
      <c r="S3570" s="54">
        <v>732.64083333333338</v>
      </c>
      <c r="T3570" s="39" t="s">
        <v>9475</v>
      </c>
      <c r="U3570" s="39">
        <v>879.16899999999998</v>
      </c>
      <c r="V3570" s="41"/>
      <c r="W3570" s="38">
        <v>32110617397</v>
      </c>
      <c r="X3570" s="38" t="s">
        <v>9462</v>
      </c>
      <c r="Y3570" s="42">
        <v>44438</v>
      </c>
      <c r="Z3570" s="42">
        <v>44445</v>
      </c>
      <c r="AA3570" s="42">
        <v>44452</v>
      </c>
      <c r="AB3570" s="42">
        <v>44452</v>
      </c>
      <c r="AC3570" s="38"/>
      <c r="AD3570" s="38"/>
      <c r="AE3570" s="38"/>
      <c r="AF3570" s="38"/>
      <c r="AG3570" s="42">
        <v>44450</v>
      </c>
      <c r="AH3570" s="42">
        <v>44473</v>
      </c>
      <c r="AI3570" s="42">
        <v>44450</v>
      </c>
      <c r="AJ3570" s="42">
        <v>44473</v>
      </c>
      <c r="AK3570" s="43">
        <v>44578</v>
      </c>
      <c r="AL3570" s="38"/>
      <c r="AM3570" s="38"/>
    </row>
    <row r="3571" spans="1:39" s="50" customFormat="1" ht="45" customHeight="1">
      <c r="A3571" s="38" t="s">
        <v>44</v>
      </c>
      <c r="B3571" s="38"/>
      <c r="C3571" s="38"/>
      <c r="D3571" s="53"/>
      <c r="E3571" s="38"/>
      <c r="F3571" s="38"/>
      <c r="G3571" s="38"/>
      <c r="H3571" s="39"/>
      <c r="I3571" s="39"/>
      <c r="J3571" s="39"/>
      <c r="K3571" s="38"/>
      <c r="L3571" s="40"/>
      <c r="M3571" s="40"/>
      <c r="N3571" s="38" t="s">
        <v>131</v>
      </c>
      <c r="O3571" s="38">
        <v>736.32</v>
      </c>
      <c r="P3571" s="38"/>
      <c r="Q3571" s="44"/>
      <c r="R3571" s="38"/>
      <c r="S3571" s="54">
        <v>0</v>
      </c>
      <c r="T3571" s="39"/>
      <c r="U3571" s="39"/>
      <c r="V3571" s="41"/>
      <c r="W3571" s="38"/>
      <c r="X3571" s="38"/>
      <c r="Y3571" s="42"/>
      <c r="Z3571" s="42"/>
      <c r="AA3571" s="42"/>
      <c r="AB3571" s="42"/>
      <c r="AC3571" s="38"/>
      <c r="AD3571" s="38"/>
      <c r="AE3571" s="38"/>
      <c r="AF3571" s="38"/>
      <c r="AG3571" s="42"/>
      <c r="AH3571" s="42"/>
      <c r="AI3571" s="42"/>
      <c r="AJ3571" s="42"/>
      <c r="AK3571" s="43"/>
      <c r="AL3571" s="38"/>
      <c r="AM3571" s="38"/>
    </row>
    <row r="3572" spans="1:39" s="50" customFormat="1" ht="45" customHeight="1">
      <c r="A3572" s="38">
        <v>1270</v>
      </c>
      <c r="B3572" s="38" t="s">
        <v>13462</v>
      </c>
      <c r="C3572" s="38" t="s">
        <v>86</v>
      </c>
      <c r="D3572" s="53">
        <v>2022</v>
      </c>
      <c r="E3572" s="38" t="s">
        <v>46</v>
      </c>
      <c r="F3572" s="38" t="s">
        <v>13463</v>
      </c>
      <c r="G3572" s="38" t="s">
        <v>11229</v>
      </c>
      <c r="H3572" s="39" t="s">
        <v>76</v>
      </c>
      <c r="I3572" s="39">
        <v>546.23117999999999</v>
      </c>
      <c r="J3572" s="39" t="s">
        <v>56</v>
      </c>
      <c r="K3572" s="38" t="s">
        <v>130</v>
      </c>
      <c r="L3572" s="40">
        <v>2</v>
      </c>
      <c r="M3572" s="40">
        <v>2</v>
      </c>
      <c r="N3572" s="38" t="s">
        <v>9475</v>
      </c>
      <c r="O3572" s="38">
        <v>543.5</v>
      </c>
      <c r="P3572" s="38"/>
      <c r="Q3572" s="44"/>
      <c r="R3572" s="38"/>
      <c r="S3572" s="54">
        <v>543.49833333333333</v>
      </c>
      <c r="T3572" s="39" t="s">
        <v>9475</v>
      </c>
      <c r="U3572" s="39">
        <v>652.19799999999998</v>
      </c>
      <c r="V3572" s="41"/>
      <c r="W3572" s="38">
        <v>32110617400</v>
      </c>
      <c r="X3572" s="38" t="s">
        <v>9462</v>
      </c>
      <c r="Y3572" s="42">
        <v>44438</v>
      </c>
      <c r="Z3572" s="42">
        <v>44445</v>
      </c>
      <c r="AA3572" s="42">
        <v>44452</v>
      </c>
      <c r="AB3572" s="42">
        <v>44452</v>
      </c>
      <c r="AC3572" s="38"/>
      <c r="AD3572" s="38"/>
      <c r="AE3572" s="38"/>
      <c r="AF3572" s="38"/>
      <c r="AG3572" s="42">
        <v>44450</v>
      </c>
      <c r="AH3572" s="42">
        <v>44473</v>
      </c>
      <c r="AI3572" s="42">
        <v>44450</v>
      </c>
      <c r="AJ3572" s="42">
        <v>44473</v>
      </c>
      <c r="AK3572" s="43">
        <v>44741</v>
      </c>
      <c r="AL3572" s="38"/>
      <c r="AM3572" s="38"/>
    </row>
    <row r="3573" spans="1:39" s="50" customFormat="1" ht="45" customHeight="1">
      <c r="A3573" s="38" t="s">
        <v>44</v>
      </c>
      <c r="B3573" s="38"/>
      <c r="C3573" s="38"/>
      <c r="D3573" s="53"/>
      <c r="E3573" s="38"/>
      <c r="F3573" s="38"/>
      <c r="G3573" s="38"/>
      <c r="H3573" s="39"/>
      <c r="I3573" s="39"/>
      <c r="J3573" s="39"/>
      <c r="K3573" s="38"/>
      <c r="L3573" s="40"/>
      <c r="M3573" s="40"/>
      <c r="N3573" s="38" t="s">
        <v>131</v>
      </c>
      <c r="O3573" s="38">
        <v>546.23</v>
      </c>
      <c r="P3573" s="38"/>
      <c r="Q3573" s="44"/>
      <c r="R3573" s="38"/>
      <c r="S3573" s="54">
        <v>0</v>
      </c>
      <c r="T3573" s="39"/>
      <c r="U3573" s="39"/>
      <c r="V3573" s="41"/>
      <c r="W3573" s="38"/>
      <c r="X3573" s="38"/>
      <c r="Y3573" s="42"/>
      <c r="Z3573" s="42"/>
      <c r="AA3573" s="42"/>
      <c r="AB3573" s="42"/>
      <c r="AC3573" s="38"/>
      <c r="AD3573" s="38"/>
      <c r="AE3573" s="38"/>
      <c r="AF3573" s="38"/>
      <c r="AG3573" s="42"/>
      <c r="AH3573" s="42"/>
      <c r="AI3573" s="42"/>
      <c r="AJ3573" s="42"/>
      <c r="AK3573" s="43"/>
      <c r="AL3573" s="38"/>
      <c r="AM3573" s="38"/>
    </row>
    <row r="3574" spans="1:39" s="50" customFormat="1" ht="45" customHeight="1">
      <c r="A3574" s="38">
        <v>1271</v>
      </c>
      <c r="B3574" s="38" t="s">
        <v>13464</v>
      </c>
      <c r="C3574" s="38" t="s">
        <v>86</v>
      </c>
      <c r="D3574" s="53">
        <v>2022</v>
      </c>
      <c r="E3574" s="38" t="s">
        <v>46</v>
      </c>
      <c r="F3574" s="38" t="s">
        <v>13465</v>
      </c>
      <c r="G3574" s="38" t="s">
        <v>11229</v>
      </c>
      <c r="H3574" s="39" t="s">
        <v>76</v>
      </c>
      <c r="I3574" s="39">
        <v>801.78511000000003</v>
      </c>
      <c r="J3574" s="39" t="s">
        <v>56</v>
      </c>
      <c r="K3574" s="38" t="s">
        <v>130</v>
      </c>
      <c r="L3574" s="40">
        <v>2</v>
      </c>
      <c r="M3574" s="40">
        <v>2</v>
      </c>
      <c r="N3574" s="38" t="s">
        <v>9475</v>
      </c>
      <c r="O3574" s="38">
        <v>797.78</v>
      </c>
      <c r="P3574" s="38"/>
      <c r="Q3574" s="44"/>
      <c r="R3574" s="38"/>
      <c r="S3574" s="54">
        <v>797.77583333333337</v>
      </c>
      <c r="T3574" s="39" t="s">
        <v>9475</v>
      </c>
      <c r="U3574" s="39">
        <v>957.33100000000002</v>
      </c>
      <c r="V3574" s="41"/>
      <c r="W3574" s="38">
        <v>32110617403</v>
      </c>
      <c r="X3574" s="38" t="s">
        <v>9462</v>
      </c>
      <c r="Y3574" s="42">
        <v>44438</v>
      </c>
      <c r="Z3574" s="42">
        <v>44445</v>
      </c>
      <c r="AA3574" s="42">
        <v>44452</v>
      </c>
      <c r="AB3574" s="42">
        <v>44452</v>
      </c>
      <c r="AC3574" s="38"/>
      <c r="AD3574" s="38"/>
      <c r="AE3574" s="38"/>
      <c r="AF3574" s="38"/>
      <c r="AG3574" s="42">
        <v>44450</v>
      </c>
      <c r="AH3574" s="42">
        <v>44473</v>
      </c>
      <c r="AI3574" s="42">
        <v>44450</v>
      </c>
      <c r="AJ3574" s="42">
        <v>44473</v>
      </c>
      <c r="AK3574" s="43">
        <v>44742</v>
      </c>
      <c r="AL3574" s="38"/>
      <c r="AM3574" s="38"/>
    </row>
    <row r="3575" spans="1:39" s="50" customFormat="1" ht="45" customHeight="1">
      <c r="A3575" s="38" t="s">
        <v>44</v>
      </c>
      <c r="B3575" s="38"/>
      <c r="C3575" s="38"/>
      <c r="D3575" s="53"/>
      <c r="E3575" s="38"/>
      <c r="F3575" s="38"/>
      <c r="G3575" s="38"/>
      <c r="H3575" s="39"/>
      <c r="I3575" s="39"/>
      <c r="J3575" s="39"/>
      <c r="K3575" s="38"/>
      <c r="L3575" s="40"/>
      <c r="M3575" s="40"/>
      <c r="N3575" s="38" t="s">
        <v>131</v>
      </c>
      <c r="O3575" s="38">
        <v>801.79</v>
      </c>
      <c r="P3575" s="38"/>
      <c r="Q3575" s="44"/>
      <c r="R3575" s="38"/>
      <c r="S3575" s="54">
        <v>0</v>
      </c>
      <c r="T3575" s="39"/>
      <c r="U3575" s="39"/>
      <c r="V3575" s="41"/>
      <c r="W3575" s="38"/>
      <c r="X3575" s="38"/>
      <c r="Y3575" s="42"/>
      <c r="Z3575" s="42"/>
      <c r="AA3575" s="42"/>
      <c r="AB3575" s="42"/>
      <c r="AC3575" s="38"/>
      <c r="AD3575" s="38"/>
      <c r="AE3575" s="38"/>
      <c r="AF3575" s="38"/>
      <c r="AG3575" s="42"/>
      <c r="AH3575" s="42"/>
      <c r="AI3575" s="42"/>
      <c r="AJ3575" s="42"/>
      <c r="AK3575" s="43"/>
      <c r="AL3575" s="38"/>
      <c r="AM3575" s="38"/>
    </row>
    <row r="3576" spans="1:39" s="50" customFormat="1" ht="45" customHeight="1">
      <c r="A3576" s="38">
        <v>1272</v>
      </c>
      <c r="B3576" s="38" t="s">
        <v>13466</v>
      </c>
      <c r="C3576" s="38" t="s">
        <v>86</v>
      </c>
      <c r="D3576" s="53">
        <v>2022</v>
      </c>
      <c r="E3576" s="38" t="s">
        <v>46</v>
      </c>
      <c r="F3576" s="38" t="s">
        <v>13467</v>
      </c>
      <c r="G3576" s="38" t="s">
        <v>11229</v>
      </c>
      <c r="H3576" s="39" t="s">
        <v>76</v>
      </c>
      <c r="I3576" s="39">
        <v>1565.01109</v>
      </c>
      <c r="J3576" s="39" t="s">
        <v>56</v>
      </c>
      <c r="K3576" s="38" t="s">
        <v>130</v>
      </c>
      <c r="L3576" s="40">
        <v>2</v>
      </c>
      <c r="M3576" s="40">
        <v>2</v>
      </c>
      <c r="N3576" s="38" t="s">
        <v>9475</v>
      </c>
      <c r="O3576" s="38">
        <v>1557.19</v>
      </c>
      <c r="P3576" s="38"/>
      <c r="Q3576" s="44"/>
      <c r="R3576" s="38"/>
      <c r="S3576" s="54">
        <v>1557.1850000000002</v>
      </c>
      <c r="T3576" s="39" t="s">
        <v>9475</v>
      </c>
      <c r="U3576" s="39">
        <v>1868.6220000000001</v>
      </c>
      <c r="V3576" s="41"/>
      <c r="W3576" s="38">
        <v>32110617407</v>
      </c>
      <c r="X3576" s="38" t="s">
        <v>9462</v>
      </c>
      <c r="Y3576" s="42">
        <v>44438</v>
      </c>
      <c r="Z3576" s="42">
        <v>44445</v>
      </c>
      <c r="AA3576" s="42">
        <v>44452</v>
      </c>
      <c r="AB3576" s="42">
        <v>44452</v>
      </c>
      <c r="AC3576" s="38"/>
      <c r="AD3576" s="38"/>
      <c r="AE3576" s="38"/>
      <c r="AF3576" s="38"/>
      <c r="AG3576" s="42">
        <v>44450</v>
      </c>
      <c r="AH3576" s="42">
        <v>44473</v>
      </c>
      <c r="AI3576" s="42">
        <v>44450</v>
      </c>
      <c r="AJ3576" s="42">
        <v>44473</v>
      </c>
      <c r="AK3576" s="43">
        <v>44576</v>
      </c>
      <c r="AL3576" s="38"/>
      <c r="AM3576" s="38"/>
    </row>
    <row r="3577" spans="1:39" s="50" customFormat="1" ht="45" customHeight="1">
      <c r="A3577" s="38" t="s">
        <v>44</v>
      </c>
      <c r="B3577" s="38"/>
      <c r="C3577" s="38"/>
      <c r="D3577" s="53"/>
      <c r="E3577" s="38"/>
      <c r="F3577" s="38"/>
      <c r="G3577" s="38"/>
      <c r="H3577" s="39"/>
      <c r="I3577" s="39"/>
      <c r="J3577" s="39"/>
      <c r="K3577" s="38"/>
      <c r="L3577" s="40"/>
      <c r="M3577" s="40"/>
      <c r="N3577" s="38" t="s">
        <v>131</v>
      </c>
      <c r="O3577" s="38">
        <v>1565.01</v>
      </c>
      <c r="P3577" s="38"/>
      <c r="Q3577" s="44"/>
      <c r="R3577" s="38"/>
      <c r="S3577" s="54">
        <v>0</v>
      </c>
      <c r="T3577" s="39"/>
      <c r="U3577" s="39"/>
      <c r="V3577" s="41"/>
      <c r="W3577" s="38"/>
      <c r="X3577" s="38"/>
      <c r="Y3577" s="42"/>
      <c r="Z3577" s="42"/>
      <c r="AA3577" s="42"/>
      <c r="AB3577" s="42"/>
      <c r="AC3577" s="38"/>
      <c r="AD3577" s="38"/>
      <c r="AE3577" s="38"/>
      <c r="AF3577" s="38"/>
      <c r="AG3577" s="42"/>
      <c r="AH3577" s="42"/>
      <c r="AI3577" s="42"/>
      <c r="AJ3577" s="42"/>
      <c r="AK3577" s="43"/>
      <c r="AL3577" s="38"/>
      <c r="AM3577" s="38"/>
    </row>
    <row r="3578" spans="1:39" s="50" customFormat="1" ht="45" customHeight="1">
      <c r="A3578" s="38">
        <v>1273</v>
      </c>
      <c r="B3578" s="38" t="s">
        <v>13468</v>
      </c>
      <c r="C3578" s="38" t="s">
        <v>86</v>
      </c>
      <c r="D3578" s="53">
        <v>2022</v>
      </c>
      <c r="E3578" s="38" t="s">
        <v>46</v>
      </c>
      <c r="F3578" s="38" t="s">
        <v>13469</v>
      </c>
      <c r="G3578" s="38" t="s">
        <v>11229</v>
      </c>
      <c r="H3578" s="39" t="s">
        <v>76</v>
      </c>
      <c r="I3578" s="39">
        <v>608.67593999999997</v>
      </c>
      <c r="J3578" s="39" t="s">
        <v>56</v>
      </c>
      <c r="K3578" s="38" t="s">
        <v>130</v>
      </c>
      <c r="L3578" s="40">
        <v>2</v>
      </c>
      <c r="M3578" s="40">
        <v>2</v>
      </c>
      <c r="N3578" s="38" t="s">
        <v>9475</v>
      </c>
      <c r="O3578" s="38">
        <v>605.63</v>
      </c>
      <c r="P3578" s="38"/>
      <c r="Q3578" s="44"/>
      <c r="R3578" s="38"/>
      <c r="S3578" s="54">
        <v>605.63166666666677</v>
      </c>
      <c r="T3578" s="39" t="s">
        <v>9475</v>
      </c>
      <c r="U3578" s="39">
        <v>726.75800000000004</v>
      </c>
      <c r="V3578" s="41"/>
      <c r="W3578" s="38">
        <v>32110617410</v>
      </c>
      <c r="X3578" s="38" t="s">
        <v>9462</v>
      </c>
      <c r="Y3578" s="42">
        <v>44438</v>
      </c>
      <c r="Z3578" s="42">
        <v>44445</v>
      </c>
      <c r="AA3578" s="42">
        <v>44452</v>
      </c>
      <c r="AB3578" s="42">
        <v>44452</v>
      </c>
      <c r="AC3578" s="38"/>
      <c r="AD3578" s="38"/>
      <c r="AE3578" s="38"/>
      <c r="AF3578" s="38"/>
      <c r="AG3578" s="42">
        <v>44450</v>
      </c>
      <c r="AH3578" s="42">
        <v>44473</v>
      </c>
      <c r="AI3578" s="42">
        <v>44450</v>
      </c>
      <c r="AJ3578" s="42">
        <v>44473</v>
      </c>
      <c r="AK3578" s="43">
        <v>44727</v>
      </c>
      <c r="AL3578" s="38"/>
      <c r="AM3578" s="38"/>
    </row>
    <row r="3579" spans="1:39" s="50" customFormat="1" ht="45" customHeight="1">
      <c r="A3579" s="38" t="s">
        <v>44</v>
      </c>
      <c r="B3579" s="38"/>
      <c r="C3579" s="38"/>
      <c r="D3579" s="53"/>
      <c r="E3579" s="38"/>
      <c r="F3579" s="38"/>
      <c r="G3579" s="38"/>
      <c r="H3579" s="39"/>
      <c r="I3579" s="39"/>
      <c r="J3579" s="39"/>
      <c r="K3579" s="38"/>
      <c r="L3579" s="40"/>
      <c r="M3579" s="40"/>
      <c r="N3579" s="38" t="s">
        <v>131</v>
      </c>
      <c r="O3579" s="38">
        <v>608.67999999999995</v>
      </c>
      <c r="P3579" s="38"/>
      <c r="Q3579" s="44"/>
      <c r="R3579" s="38"/>
      <c r="S3579" s="54">
        <v>0</v>
      </c>
      <c r="T3579" s="39"/>
      <c r="U3579" s="39"/>
      <c r="V3579" s="41"/>
      <c r="W3579" s="38"/>
      <c r="X3579" s="38"/>
      <c r="Y3579" s="42"/>
      <c r="Z3579" s="42"/>
      <c r="AA3579" s="42"/>
      <c r="AB3579" s="42"/>
      <c r="AC3579" s="38"/>
      <c r="AD3579" s="38"/>
      <c r="AE3579" s="38"/>
      <c r="AF3579" s="38"/>
      <c r="AG3579" s="42"/>
      <c r="AH3579" s="42"/>
      <c r="AI3579" s="42"/>
      <c r="AJ3579" s="42"/>
      <c r="AK3579" s="43"/>
      <c r="AL3579" s="38"/>
      <c r="AM3579" s="38"/>
    </row>
    <row r="3580" spans="1:39" s="50" customFormat="1" ht="45" customHeight="1">
      <c r="A3580" s="38">
        <v>1274</v>
      </c>
      <c r="B3580" s="38" t="s">
        <v>13470</v>
      </c>
      <c r="C3580" s="38" t="s">
        <v>86</v>
      </c>
      <c r="D3580" s="53">
        <v>2022</v>
      </c>
      <c r="E3580" s="38" t="s">
        <v>46</v>
      </c>
      <c r="F3580" s="38" t="s">
        <v>13471</v>
      </c>
      <c r="G3580" s="38" t="s">
        <v>11229</v>
      </c>
      <c r="H3580" s="39" t="s">
        <v>76</v>
      </c>
      <c r="I3580" s="39">
        <v>1248.7730100000001</v>
      </c>
      <c r="J3580" s="39" t="s">
        <v>56</v>
      </c>
      <c r="K3580" s="38" t="s">
        <v>130</v>
      </c>
      <c r="L3580" s="40">
        <v>2</v>
      </c>
      <c r="M3580" s="40">
        <v>2</v>
      </c>
      <c r="N3580" s="38" t="s">
        <v>9475</v>
      </c>
      <c r="O3580" s="38">
        <v>1242.53</v>
      </c>
      <c r="P3580" s="38"/>
      <c r="Q3580" s="44"/>
      <c r="R3580" s="38"/>
      <c r="S3580" s="54">
        <v>1242.5283333333334</v>
      </c>
      <c r="T3580" s="39" t="s">
        <v>9475</v>
      </c>
      <c r="U3580" s="39">
        <v>1491.0340000000001</v>
      </c>
      <c r="V3580" s="41"/>
      <c r="W3580" s="38">
        <v>32110617413</v>
      </c>
      <c r="X3580" s="38" t="s">
        <v>9462</v>
      </c>
      <c r="Y3580" s="42">
        <v>44438</v>
      </c>
      <c r="Z3580" s="42">
        <v>44445</v>
      </c>
      <c r="AA3580" s="42">
        <v>44452</v>
      </c>
      <c r="AB3580" s="42">
        <v>44452</v>
      </c>
      <c r="AC3580" s="38"/>
      <c r="AD3580" s="38"/>
      <c r="AE3580" s="38"/>
      <c r="AF3580" s="38"/>
      <c r="AG3580" s="42">
        <v>44450</v>
      </c>
      <c r="AH3580" s="42">
        <v>44473</v>
      </c>
      <c r="AI3580" s="42">
        <v>44450</v>
      </c>
      <c r="AJ3580" s="42">
        <v>44473</v>
      </c>
      <c r="AK3580" s="43">
        <v>44576</v>
      </c>
      <c r="AL3580" s="38"/>
      <c r="AM3580" s="38"/>
    </row>
    <row r="3581" spans="1:39" s="50" customFormat="1" ht="45" customHeight="1">
      <c r="A3581" s="38" t="s">
        <v>44</v>
      </c>
      <c r="B3581" s="38"/>
      <c r="C3581" s="38"/>
      <c r="D3581" s="53"/>
      <c r="E3581" s="38"/>
      <c r="F3581" s="38"/>
      <c r="G3581" s="38"/>
      <c r="H3581" s="39"/>
      <c r="I3581" s="39"/>
      <c r="J3581" s="39"/>
      <c r="K3581" s="38"/>
      <c r="L3581" s="40"/>
      <c r="M3581" s="40"/>
      <c r="N3581" s="38" t="s">
        <v>131</v>
      </c>
      <c r="O3581" s="38">
        <v>1248.77</v>
      </c>
      <c r="P3581" s="38"/>
      <c r="Q3581" s="44"/>
      <c r="R3581" s="38"/>
      <c r="S3581" s="54">
        <v>0</v>
      </c>
      <c r="T3581" s="39"/>
      <c r="U3581" s="39"/>
      <c r="V3581" s="41"/>
      <c r="W3581" s="38"/>
      <c r="X3581" s="38"/>
      <c r="Y3581" s="42"/>
      <c r="Z3581" s="42"/>
      <c r="AA3581" s="42"/>
      <c r="AB3581" s="42"/>
      <c r="AC3581" s="38"/>
      <c r="AD3581" s="38"/>
      <c r="AE3581" s="38"/>
      <c r="AF3581" s="38"/>
      <c r="AG3581" s="42"/>
      <c r="AH3581" s="42"/>
      <c r="AI3581" s="42"/>
      <c r="AJ3581" s="42"/>
      <c r="AK3581" s="43"/>
      <c r="AL3581" s="38"/>
      <c r="AM3581" s="38"/>
    </row>
    <row r="3582" spans="1:39" s="50" customFormat="1" ht="45" customHeight="1">
      <c r="A3582" s="38">
        <v>1275</v>
      </c>
      <c r="B3582" s="38" t="s">
        <v>13472</v>
      </c>
      <c r="C3582" s="38" t="s">
        <v>86</v>
      </c>
      <c r="D3582" s="53">
        <v>2022</v>
      </c>
      <c r="E3582" s="38" t="s">
        <v>46</v>
      </c>
      <c r="F3582" s="38" t="s">
        <v>13473</v>
      </c>
      <c r="G3582" s="38" t="s">
        <v>11229</v>
      </c>
      <c r="H3582" s="39" t="s">
        <v>76</v>
      </c>
      <c r="I3582" s="39">
        <v>660.84182999999996</v>
      </c>
      <c r="J3582" s="39" t="s">
        <v>56</v>
      </c>
      <c r="K3582" s="38" t="s">
        <v>130</v>
      </c>
      <c r="L3582" s="40">
        <v>2</v>
      </c>
      <c r="M3582" s="40">
        <v>2</v>
      </c>
      <c r="N3582" s="38" t="s">
        <v>9475</v>
      </c>
      <c r="O3582" s="38">
        <v>657.54</v>
      </c>
      <c r="P3582" s="38"/>
      <c r="Q3582" s="44"/>
      <c r="R3582" s="38"/>
      <c r="S3582" s="54">
        <v>657.53666666666663</v>
      </c>
      <c r="T3582" s="39" t="s">
        <v>9475</v>
      </c>
      <c r="U3582" s="39">
        <v>789.04399999999998</v>
      </c>
      <c r="V3582" s="41"/>
      <c r="W3582" s="38">
        <v>32110617416</v>
      </c>
      <c r="X3582" s="38" t="s">
        <v>9462</v>
      </c>
      <c r="Y3582" s="42">
        <v>44438</v>
      </c>
      <c r="Z3582" s="42">
        <v>44445</v>
      </c>
      <c r="AA3582" s="42">
        <v>44452</v>
      </c>
      <c r="AB3582" s="42">
        <v>44452</v>
      </c>
      <c r="AC3582" s="38"/>
      <c r="AD3582" s="38"/>
      <c r="AE3582" s="38"/>
      <c r="AF3582" s="38"/>
      <c r="AG3582" s="42">
        <v>44450</v>
      </c>
      <c r="AH3582" s="42">
        <v>44473</v>
      </c>
      <c r="AI3582" s="42">
        <v>44450</v>
      </c>
      <c r="AJ3582" s="42">
        <v>44473</v>
      </c>
      <c r="AK3582" s="43">
        <v>44576</v>
      </c>
      <c r="AL3582" s="38"/>
      <c r="AM3582" s="38"/>
    </row>
    <row r="3583" spans="1:39" s="50" customFormat="1" ht="45" customHeight="1">
      <c r="A3583" s="38" t="s">
        <v>44</v>
      </c>
      <c r="B3583" s="38"/>
      <c r="C3583" s="38"/>
      <c r="D3583" s="53"/>
      <c r="E3583" s="38"/>
      <c r="F3583" s="38"/>
      <c r="G3583" s="38"/>
      <c r="H3583" s="39"/>
      <c r="I3583" s="39"/>
      <c r="J3583" s="39"/>
      <c r="K3583" s="38"/>
      <c r="L3583" s="40"/>
      <c r="M3583" s="40"/>
      <c r="N3583" s="38" t="s">
        <v>131</v>
      </c>
      <c r="O3583" s="38">
        <v>660.84</v>
      </c>
      <c r="P3583" s="38"/>
      <c r="Q3583" s="44"/>
      <c r="R3583" s="38"/>
      <c r="S3583" s="54">
        <v>0</v>
      </c>
      <c r="T3583" s="39"/>
      <c r="U3583" s="39"/>
      <c r="V3583" s="41"/>
      <c r="W3583" s="38"/>
      <c r="X3583" s="38"/>
      <c r="Y3583" s="42"/>
      <c r="Z3583" s="42"/>
      <c r="AA3583" s="42"/>
      <c r="AB3583" s="42"/>
      <c r="AC3583" s="38"/>
      <c r="AD3583" s="38"/>
      <c r="AE3583" s="38"/>
      <c r="AF3583" s="38"/>
      <c r="AG3583" s="42"/>
      <c r="AH3583" s="42"/>
      <c r="AI3583" s="42"/>
      <c r="AJ3583" s="42"/>
      <c r="AK3583" s="43"/>
      <c r="AL3583" s="38"/>
      <c r="AM3583" s="38"/>
    </row>
    <row r="3584" spans="1:39" s="50" customFormat="1" ht="45" customHeight="1">
      <c r="A3584" s="38">
        <v>1276</v>
      </c>
      <c r="B3584" s="38" t="s">
        <v>13474</v>
      </c>
      <c r="C3584" s="38" t="s">
        <v>86</v>
      </c>
      <c r="D3584" s="53">
        <v>2021</v>
      </c>
      <c r="E3584" s="38" t="s">
        <v>46</v>
      </c>
      <c r="F3584" s="38" t="s">
        <v>13475</v>
      </c>
      <c r="G3584" s="38" t="s">
        <v>11229</v>
      </c>
      <c r="H3584" s="39" t="s">
        <v>76</v>
      </c>
      <c r="I3584" s="39">
        <v>1742.72073</v>
      </c>
      <c r="J3584" s="39" t="s">
        <v>56</v>
      </c>
      <c r="K3584" s="38" t="s">
        <v>130</v>
      </c>
      <c r="L3584" s="40">
        <v>2</v>
      </c>
      <c r="M3584" s="40">
        <v>2</v>
      </c>
      <c r="N3584" s="38" t="s">
        <v>9475</v>
      </c>
      <c r="O3584" s="38">
        <v>1734.01</v>
      </c>
      <c r="P3584" s="38"/>
      <c r="Q3584" s="44"/>
      <c r="R3584" s="38"/>
      <c r="S3584" s="54">
        <v>1734.0066666666667</v>
      </c>
      <c r="T3584" s="39" t="s">
        <v>9475</v>
      </c>
      <c r="U3584" s="39">
        <v>2080.808</v>
      </c>
      <c r="V3584" s="41"/>
      <c r="W3584" s="38">
        <v>32110617418</v>
      </c>
      <c r="X3584" s="38" t="s">
        <v>9462</v>
      </c>
      <c r="Y3584" s="42">
        <v>44438</v>
      </c>
      <c r="Z3584" s="42">
        <v>44445</v>
      </c>
      <c r="AA3584" s="42">
        <v>44452</v>
      </c>
      <c r="AB3584" s="42">
        <v>44452</v>
      </c>
      <c r="AC3584" s="38"/>
      <c r="AD3584" s="38"/>
      <c r="AE3584" s="38"/>
      <c r="AF3584" s="38"/>
      <c r="AG3584" s="42">
        <v>44450</v>
      </c>
      <c r="AH3584" s="42">
        <v>44473</v>
      </c>
      <c r="AI3584" s="42">
        <v>44450</v>
      </c>
      <c r="AJ3584" s="42">
        <v>44473</v>
      </c>
      <c r="AK3584" s="43">
        <v>44557</v>
      </c>
      <c r="AL3584" s="38"/>
      <c r="AM3584" s="38"/>
    </row>
    <row r="3585" spans="1:39" s="50" customFormat="1" ht="45" customHeight="1">
      <c r="A3585" s="38" t="s">
        <v>44</v>
      </c>
      <c r="B3585" s="38"/>
      <c r="C3585" s="38"/>
      <c r="D3585" s="53"/>
      <c r="E3585" s="38"/>
      <c r="F3585" s="38"/>
      <c r="G3585" s="38"/>
      <c r="H3585" s="39"/>
      <c r="I3585" s="39"/>
      <c r="J3585" s="39"/>
      <c r="K3585" s="38"/>
      <c r="L3585" s="40"/>
      <c r="M3585" s="40"/>
      <c r="N3585" s="38" t="s">
        <v>131</v>
      </c>
      <c r="O3585" s="38">
        <v>1742.72</v>
      </c>
      <c r="P3585" s="38"/>
      <c r="Q3585" s="44"/>
      <c r="R3585" s="38"/>
      <c r="S3585" s="54">
        <v>0</v>
      </c>
      <c r="T3585" s="39"/>
      <c r="U3585" s="39"/>
      <c r="V3585" s="41"/>
      <c r="W3585" s="38"/>
      <c r="X3585" s="38"/>
      <c r="Y3585" s="42"/>
      <c r="Z3585" s="42"/>
      <c r="AA3585" s="42"/>
      <c r="AB3585" s="42"/>
      <c r="AC3585" s="38"/>
      <c r="AD3585" s="38"/>
      <c r="AE3585" s="38"/>
      <c r="AF3585" s="38"/>
      <c r="AG3585" s="42"/>
      <c r="AH3585" s="42"/>
      <c r="AI3585" s="42"/>
      <c r="AJ3585" s="42"/>
      <c r="AK3585" s="43"/>
      <c r="AL3585" s="38"/>
      <c r="AM3585" s="38"/>
    </row>
    <row r="3586" spans="1:39" s="50" customFormat="1" ht="45" customHeight="1">
      <c r="A3586" s="38">
        <v>1277</v>
      </c>
      <c r="B3586" s="38" t="s">
        <v>13476</v>
      </c>
      <c r="C3586" s="38" t="s">
        <v>86</v>
      </c>
      <c r="D3586" s="53">
        <v>2022</v>
      </c>
      <c r="E3586" s="38" t="s">
        <v>46</v>
      </c>
      <c r="F3586" s="38" t="s">
        <v>13477</v>
      </c>
      <c r="G3586" s="38" t="s">
        <v>11229</v>
      </c>
      <c r="H3586" s="39" t="s">
        <v>76</v>
      </c>
      <c r="I3586" s="39">
        <v>505.65201999999999</v>
      </c>
      <c r="J3586" s="39" t="s">
        <v>56</v>
      </c>
      <c r="K3586" s="38" t="s">
        <v>130</v>
      </c>
      <c r="L3586" s="40">
        <v>2</v>
      </c>
      <c r="M3586" s="40">
        <v>2</v>
      </c>
      <c r="N3586" s="38" t="s">
        <v>63</v>
      </c>
      <c r="O3586" s="38">
        <v>503</v>
      </c>
      <c r="P3586" s="38"/>
      <c r="Q3586" s="44"/>
      <c r="R3586" s="38"/>
      <c r="S3586" s="54">
        <v>503.00000000000006</v>
      </c>
      <c r="T3586" s="39" t="s">
        <v>63</v>
      </c>
      <c r="U3586" s="39">
        <v>603.6</v>
      </c>
      <c r="V3586" s="41">
        <v>32.049557522123898</v>
      </c>
      <c r="W3586" s="38">
        <v>32110617422</v>
      </c>
      <c r="X3586" s="38" t="s">
        <v>9462</v>
      </c>
      <c r="Y3586" s="42">
        <v>44438</v>
      </c>
      <c r="Z3586" s="42">
        <v>44445</v>
      </c>
      <c r="AA3586" s="42">
        <v>44452</v>
      </c>
      <c r="AB3586" s="42">
        <v>44452</v>
      </c>
      <c r="AC3586" s="38"/>
      <c r="AD3586" s="38"/>
      <c r="AE3586" s="38"/>
      <c r="AF3586" s="38"/>
      <c r="AG3586" s="42">
        <v>44450</v>
      </c>
      <c r="AH3586" s="42">
        <v>44463</v>
      </c>
      <c r="AI3586" s="42">
        <v>44450</v>
      </c>
      <c r="AJ3586" s="42">
        <v>44463</v>
      </c>
      <c r="AK3586" s="43">
        <v>44576</v>
      </c>
      <c r="AL3586" s="38"/>
      <c r="AM3586" s="38"/>
    </row>
    <row r="3587" spans="1:39" s="50" customFormat="1" ht="45" customHeight="1">
      <c r="A3587" s="38" t="s">
        <v>44</v>
      </c>
      <c r="B3587" s="38"/>
      <c r="C3587" s="38"/>
      <c r="D3587" s="53"/>
      <c r="E3587" s="38"/>
      <c r="F3587" s="38"/>
      <c r="G3587" s="38"/>
      <c r="H3587" s="39"/>
      <c r="I3587" s="39"/>
      <c r="J3587" s="39"/>
      <c r="K3587" s="38"/>
      <c r="L3587" s="40"/>
      <c r="M3587" s="40"/>
      <c r="N3587" s="38" t="s">
        <v>131</v>
      </c>
      <c r="O3587" s="38">
        <v>505.65</v>
      </c>
      <c r="P3587" s="38"/>
      <c r="Q3587" s="44"/>
      <c r="R3587" s="38"/>
      <c r="S3587" s="54">
        <v>0</v>
      </c>
      <c r="T3587" s="39"/>
      <c r="U3587" s="39"/>
      <c r="V3587" s="41"/>
      <c r="W3587" s="38"/>
      <c r="X3587" s="38"/>
      <c r="Y3587" s="42"/>
      <c r="Z3587" s="42"/>
      <c r="AA3587" s="42"/>
      <c r="AB3587" s="42"/>
      <c r="AC3587" s="38"/>
      <c r="AD3587" s="38"/>
      <c r="AE3587" s="38"/>
      <c r="AF3587" s="38"/>
      <c r="AG3587" s="42"/>
      <c r="AH3587" s="42"/>
      <c r="AI3587" s="42"/>
      <c r="AJ3587" s="42"/>
      <c r="AK3587" s="43"/>
      <c r="AL3587" s="38"/>
      <c r="AM3587" s="38"/>
    </row>
    <row r="3588" spans="1:39" s="50" customFormat="1" ht="45" customHeight="1">
      <c r="A3588" s="38">
        <v>1278</v>
      </c>
      <c r="B3588" s="38" t="s">
        <v>13478</v>
      </c>
      <c r="C3588" s="38" t="s">
        <v>86</v>
      </c>
      <c r="D3588" s="53">
        <v>2022</v>
      </c>
      <c r="E3588" s="38" t="s">
        <v>46</v>
      </c>
      <c r="F3588" s="38" t="s">
        <v>13479</v>
      </c>
      <c r="G3588" s="38" t="s">
        <v>11229</v>
      </c>
      <c r="H3588" s="39" t="s">
        <v>76</v>
      </c>
      <c r="I3588" s="39">
        <v>535.59838000000002</v>
      </c>
      <c r="J3588" s="39" t="s">
        <v>56</v>
      </c>
      <c r="K3588" s="38" t="s">
        <v>129</v>
      </c>
      <c r="L3588" s="40">
        <v>2</v>
      </c>
      <c r="M3588" s="40">
        <v>2</v>
      </c>
      <c r="N3588" s="38" t="s">
        <v>9475</v>
      </c>
      <c r="O3588" s="38">
        <v>532.91999999999996</v>
      </c>
      <c r="P3588" s="38"/>
      <c r="Q3588" s="44"/>
      <c r="R3588" s="38"/>
      <c r="S3588" s="54">
        <v>532.92000000000007</v>
      </c>
      <c r="T3588" s="39" t="s">
        <v>9475</v>
      </c>
      <c r="U3588" s="39">
        <v>639.50400000000002</v>
      </c>
      <c r="V3588" s="41"/>
      <c r="W3588" s="38">
        <v>32110617427</v>
      </c>
      <c r="X3588" s="38" t="s">
        <v>9462</v>
      </c>
      <c r="Y3588" s="42">
        <v>44438</v>
      </c>
      <c r="Z3588" s="42">
        <v>44445</v>
      </c>
      <c r="AA3588" s="42">
        <v>44452</v>
      </c>
      <c r="AB3588" s="42">
        <v>44452</v>
      </c>
      <c r="AC3588" s="38"/>
      <c r="AD3588" s="38"/>
      <c r="AE3588" s="38"/>
      <c r="AF3588" s="38"/>
      <c r="AG3588" s="42">
        <v>44450</v>
      </c>
      <c r="AH3588" s="42">
        <v>44470</v>
      </c>
      <c r="AI3588" s="42">
        <v>44450</v>
      </c>
      <c r="AJ3588" s="42">
        <v>44470</v>
      </c>
      <c r="AK3588" s="43">
        <v>44727</v>
      </c>
      <c r="AL3588" s="38"/>
      <c r="AM3588" s="38"/>
    </row>
    <row r="3589" spans="1:39" s="50" customFormat="1" ht="45" customHeight="1">
      <c r="A3589" s="38" t="s">
        <v>44</v>
      </c>
      <c r="B3589" s="38"/>
      <c r="C3589" s="38"/>
      <c r="D3589" s="53"/>
      <c r="E3589" s="38"/>
      <c r="F3589" s="38"/>
      <c r="G3589" s="38"/>
      <c r="H3589" s="39"/>
      <c r="I3589" s="39"/>
      <c r="J3589" s="39"/>
      <c r="K3589" s="38"/>
      <c r="L3589" s="40"/>
      <c r="M3589" s="40"/>
      <c r="N3589" s="38" t="s">
        <v>9464</v>
      </c>
      <c r="O3589" s="38">
        <v>535.67999999999995</v>
      </c>
      <c r="P3589" s="38" t="s">
        <v>9464</v>
      </c>
      <c r="Q3589" s="44"/>
      <c r="R3589" s="38"/>
      <c r="S3589" s="54">
        <v>0</v>
      </c>
      <c r="T3589" s="39"/>
      <c r="U3589" s="39"/>
      <c r="V3589" s="41"/>
      <c r="W3589" s="38"/>
      <c r="X3589" s="38"/>
      <c r="Y3589" s="42"/>
      <c r="Z3589" s="42"/>
      <c r="AA3589" s="42"/>
      <c r="AB3589" s="42"/>
      <c r="AC3589" s="38"/>
      <c r="AD3589" s="38"/>
      <c r="AE3589" s="38"/>
      <c r="AF3589" s="38"/>
      <c r="AG3589" s="42"/>
      <c r="AH3589" s="42"/>
      <c r="AI3589" s="42"/>
      <c r="AJ3589" s="42"/>
      <c r="AK3589" s="43"/>
      <c r="AL3589" s="38"/>
      <c r="AM3589" s="38"/>
    </row>
    <row r="3590" spans="1:39" s="50" customFormat="1" ht="45" customHeight="1">
      <c r="A3590" s="38">
        <v>1279</v>
      </c>
      <c r="B3590" s="38" t="s">
        <v>13480</v>
      </c>
      <c r="C3590" s="38" t="s">
        <v>86</v>
      </c>
      <c r="D3590" s="53">
        <v>2022</v>
      </c>
      <c r="E3590" s="38" t="s">
        <v>46</v>
      </c>
      <c r="F3590" s="38" t="s">
        <v>13481</v>
      </c>
      <c r="G3590" s="38" t="s">
        <v>11229</v>
      </c>
      <c r="H3590" s="39" t="s">
        <v>76</v>
      </c>
      <c r="I3590" s="39">
        <v>689.56866000000002</v>
      </c>
      <c r="J3590" s="39" t="s">
        <v>56</v>
      </c>
      <c r="K3590" s="38" t="s">
        <v>129</v>
      </c>
      <c r="L3590" s="40">
        <v>2</v>
      </c>
      <c r="M3590" s="40">
        <v>2</v>
      </c>
      <c r="N3590" s="38" t="s">
        <v>9475</v>
      </c>
      <c r="O3590" s="38">
        <v>686.12</v>
      </c>
      <c r="P3590" s="38"/>
      <c r="Q3590" s="44"/>
      <c r="R3590" s="38"/>
      <c r="S3590" s="54">
        <v>686.12083333333339</v>
      </c>
      <c r="T3590" s="39" t="s">
        <v>9475</v>
      </c>
      <c r="U3590" s="39">
        <v>823.34500000000003</v>
      </c>
      <c r="V3590" s="41"/>
      <c r="W3590" s="38">
        <v>32110617433</v>
      </c>
      <c r="X3590" s="38" t="s">
        <v>9462</v>
      </c>
      <c r="Y3590" s="42">
        <v>44438</v>
      </c>
      <c r="Z3590" s="42">
        <v>44445</v>
      </c>
      <c r="AA3590" s="42">
        <v>44452</v>
      </c>
      <c r="AB3590" s="42">
        <v>44452</v>
      </c>
      <c r="AC3590" s="38"/>
      <c r="AD3590" s="38"/>
      <c r="AE3590" s="38"/>
      <c r="AF3590" s="38"/>
      <c r="AG3590" s="42">
        <v>44450</v>
      </c>
      <c r="AH3590" s="42">
        <v>44470</v>
      </c>
      <c r="AI3590" s="42">
        <v>44450</v>
      </c>
      <c r="AJ3590" s="42">
        <v>44470</v>
      </c>
      <c r="AK3590" s="43">
        <v>44576</v>
      </c>
      <c r="AL3590" s="38"/>
      <c r="AM3590" s="38"/>
    </row>
    <row r="3591" spans="1:39" s="50" customFormat="1" ht="45" customHeight="1">
      <c r="A3591" s="38" t="s">
        <v>44</v>
      </c>
      <c r="B3591" s="38"/>
      <c r="C3591" s="38"/>
      <c r="D3591" s="53"/>
      <c r="E3591" s="38"/>
      <c r="F3591" s="38"/>
      <c r="G3591" s="38"/>
      <c r="H3591" s="39"/>
      <c r="I3591" s="39"/>
      <c r="J3591" s="39"/>
      <c r="K3591" s="38"/>
      <c r="L3591" s="40"/>
      <c r="M3591" s="40"/>
      <c r="N3591" s="38" t="s">
        <v>9464</v>
      </c>
      <c r="O3591" s="38">
        <v>689.65</v>
      </c>
      <c r="P3591" s="38" t="s">
        <v>9464</v>
      </c>
      <c r="Q3591" s="44"/>
      <c r="R3591" s="38"/>
      <c r="S3591" s="54">
        <v>0</v>
      </c>
      <c r="T3591" s="39"/>
      <c r="U3591" s="39"/>
      <c r="V3591" s="41"/>
      <c r="W3591" s="38"/>
      <c r="X3591" s="38"/>
      <c r="Y3591" s="42"/>
      <c r="Z3591" s="42"/>
      <c r="AA3591" s="42"/>
      <c r="AB3591" s="42"/>
      <c r="AC3591" s="38"/>
      <c r="AD3591" s="38"/>
      <c r="AE3591" s="38"/>
      <c r="AF3591" s="38"/>
      <c r="AG3591" s="42"/>
      <c r="AH3591" s="42"/>
      <c r="AI3591" s="42"/>
      <c r="AJ3591" s="42"/>
      <c r="AK3591" s="43"/>
      <c r="AL3591" s="38"/>
      <c r="AM3591" s="38"/>
    </row>
    <row r="3592" spans="1:39" s="50" customFormat="1" ht="45" customHeight="1">
      <c r="A3592" s="38">
        <v>1280</v>
      </c>
      <c r="B3592" s="38" t="s">
        <v>72</v>
      </c>
      <c r="C3592" s="38"/>
      <c r="D3592" s="53" t="s">
        <v>72</v>
      </c>
      <c r="E3592" s="38" t="s">
        <v>46</v>
      </c>
      <c r="F3592" s="38" t="s">
        <v>13482</v>
      </c>
      <c r="G3592" s="38" t="s">
        <v>11229</v>
      </c>
      <c r="H3592" s="39" t="s">
        <v>72</v>
      </c>
      <c r="I3592" s="39">
        <v>1456.1559500000001</v>
      </c>
      <c r="J3592" s="39" t="s">
        <v>56</v>
      </c>
      <c r="K3592" s="38" t="s">
        <v>130</v>
      </c>
      <c r="L3592" s="40">
        <v>2</v>
      </c>
      <c r="M3592" s="40">
        <v>2</v>
      </c>
      <c r="N3592" s="38" t="s">
        <v>131</v>
      </c>
      <c r="O3592" s="38">
        <v>1453.96</v>
      </c>
      <c r="P3592" s="38"/>
      <c r="Q3592" s="44"/>
      <c r="R3592" s="38"/>
      <c r="S3592" s="54">
        <v>1453.9583333333335</v>
      </c>
      <c r="T3592" s="39" t="s">
        <v>131</v>
      </c>
      <c r="U3592" s="39">
        <v>1744.75</v>
      </c>
      <c r="V3592" s="41">
        <v>46.734375</v>
      </c>
      <c r="W3592" s="38">
        <v>32110617438</v>
      </c>
      <c r="X3592" s="38" t="s">
        <v>9462</v>
      </c>
      <c r="Y3592" s="42">
        <v>44438</v>
      </c>
      <c r="Z3592" s="42">
        <v>44445</v>
      </c>
      <c r="AA3592" s="42">
        <v>44452</v>
      </c>
      <c r="AB3592" s="42">
        <v>44452</v>
      </c>
      <c r="AC3592" s="38"/>
      <c r="AD3592" s="38"/>
      <c r="AE3592" s="38"/>
      <c r="AF3592" s="38"/>
      <c r="AG3592" s="42">
        <v>44450</v>
      </c>
      <c r="AH3592" s="42">
        <v>44466</v>
      </c>
      <c r="AI3592" s="42">
        <v>44450</v>
      </c>
      <c r="AJ3592" s="42">
        <v>44466</v>
      </c>
      <c r="AK3592" s="43">
        <v>44578</v>
      </c>
      <c r="AL3592" s="38"/>
      <c r="AM3592" s="38"/>
    </row>
    <row r="3593" spans="1:39" s="50" customFormat="1" ht="45" customHeight="1">
      <c r="A3593" s="38" t="s">
        <v>44</v>
      </c>
      <c r="B3593" s="38"/>
      <c r="C3593" s="38"/>
      <c r="D3593" s="53"/>
      <c r="E3593" s="38"/>
      <c r="F3593" s="38"/>
      <c r="G3593" s="38"/>
      <c r="H3593" s="39"/>
      <c r="I3593" s="39"/>
      <c r="J3593" s="39"/>
      <c r="K3593" s="38"/>
      <c r="L3593" s="40"/>
      <c r="M3593" s="40"/>
      <c r="N3593" s="38" t="s">
        <v>63</v>
      </c>
      <c r="O3593" s="38">
        <v>1456</v>
      </c>
      <c r="P3593" s="38"/>
      <c r="Q3593" s="44"/>
      <c r="R3593" s="38"/>
      <c r="S3593" s="54">
        <v>0</v>
      </c>
      <c r="T3593" s="39"/>
      <c r="U3593" s="39"/>
      <c r="V3593" s="41"/>
      <c r="W3593" s="38"/>
      <c r="X3593" s="38"/>
      <c r="Y3593" s="42"/>
      <c r="Z3593" s="42"/>
      <c r="AA3593" s="42"/>
      <c r="AB3593" s="42"/>
      <c r="AC3593" s="38"/>
      <c r="AD3593" s="38"/>
      <c r="AE3593" s="38"/>
      <c r="AF3593" s="38"/>
      <c r="AG3593" s="42"/>
      <c r="AH3593" s="42"/>
      <c r="AI3593" s="42"/>
      <c r="AJ3593" s="42"/>
      <c r="AK3593" s="43"/>
      <c r="AL3593" s="38"/>
      <c r="AM3593" s="38"/>
    </row>
    <row r="3594" spans="1:39" s="50" customFormat="1" ht="45" customHeight="1">
      <c r="A3594" s="38" t="s">
        <v>45</v>
      </c>
      <c r="B3594" s="45" t="s">
        <v>13483</v>
      </c>
      <c r="C3594" s="45" t="s">
        <v>86</v>
      </c>
      <c r="D3594" s="56">
        <v>2022</v>
      </c>
      <c r="E3594" s="45" t="s">
        <v>46</v>
      </c>
      <c r="F3594" s="45" t="s">
        <v>13484</v>
      </c>
      <c r="G3594" s="45" t="s">
        <v>11229</v>
      </c>
      <c r="H3594" s="46" t="s">
        <v>76</v>
      </c>
      <c r="I3594" s="46">
        <v>956.71042999999997</v>
      </c>
      <c r="J3594" s="46" t="s">
        <v>56</v>
      </c>
      <c r="K3594" s="45"/>
      <c r="L3594" s="47"/>
      <c r="M3594" s="47"/>
      <c r="N3594" s="45"/>
      <c r="O3594" s="45"/>
      <c r="P3594" s="45"/>
      <c r="Q3594" s="51"/>
      <c r="R3594" s="45"/>
      <c r="S3594" s="55">
        <v>0</v>
      </c>
      <c r="T3594" s="46"/>
      <c r="U3594" s="46"/>
      <c r="V3594" s="48"/>
      <c r="W3594" s="45"/>
      <c r="X3594" s="45"/>
      <c r="Y3594" s="49">
        <v>44438</v>
      </c>
      <c r="Z3594" s="49"/>
      <c r="AA3594" s="49"/>
      <c r="AB3594" s="49"/>
      <c r="AC3594" s="45"/>
      <c r="AD3594" s="45"/>
      <c r="AE3594" s="45"/>
      <c r="AF3594" s="45"/>
      <c r="AG3594" s="49">
        <v>44450</v>
      </c>
      <c r="AH3594" s="49"/>
      <c r="AI3594" s="49">
        <v>44450</v>
      </c>
      <c r="AJ3594" s="49"/>
      <c r="AK3594" s="52"/>
      <c r="AL3594" s="45"/>
      <c r="AM3594" s="45"/>
    </row>
    <row r="3595" spans="1:39" s="50" customFormat="1" ht="45" customHeight="1">
      <c r="A3595" s="38" t="s">
        <v>45</v>
      </c>
      <c r="B3595" s="45" t="s">
        <v>13485</v>
      </c>
      <c r="C3595" s="45" t="s">
        <v>86</v>
      </c>
      <c r="D3595" s="56">
        <v>2022</v>
      </c>
      <c r="E3595" s="45" t="s">
        <v>46</v>
      </c>
      <c r="F3595" s="45" t="s">
        <v>13486</v>
      </c>
      <c r="G3595" s="45" t="s">
        <v>11229</v>
      </c>
      <c r="H3595" s="46" t="s">
        <v>76</v>
      </c>
      <c r="I3595" s="46">
        <v>499.44551999999999</v>
      </c>
      <c r="J3595" s="46" t="s">
        <v>56</v>
      </c>
      <c r="K3595" s="45"/>
      <c r="L3595" s="47"/>
      <c r="M3595" s="47"/>
      <c r="N3595" s="45"/>
      <c r="O3595" s="45"/>
      <c r="P3595" s="45"/>
      <c r="Q3595" s="51"/>
      <c r="R3595" s="45"/>
      <c r="S3595" s="55">
        <v>0</v>
      </c>
      <c r="T3595" s="46"/>
      <c r="U3595" s="46"/>
      <c r="V3595" s="48"/>
      <c r="W3595" s="45"/>
      <c r="X3595" s="45"/>
      <c r="Y3595" s="49">
        <v>44438</v>
      </c>
      <c r="Z3595" s="49"/>
      <c r="AA3595" s="49"/>
      <c r="AB3595" s="49"/>
      <c r="AC3595" s="45"/>
      <c r="AD3595" s="45"/>
      <c r="AE3595" s="45"/>
      <c r="AF3595" s="45"/>
      <c r="AG3595" s="49">
        <v>44450</v>
      </c>
      <c r="AH3595" s="49"/>
      <c r="AI3595" s="49">
        <v>44450</v>
      </c>
      <c r="AJ3595" s="49"/>
      <c r="AK3595" s="52"/>
      <c r="AL3595" s="45"/>
      <c r="AM3595" s="45"/>
    </row>
    <row r="3596" spans="1:39" s="50" customFormat="1" ht="45" customHeight="1">
      <c r="A3596" s="38">
        <v>1281</v>
      </c>
      <c r="B3596" s="38" t="s">
        <v>13487</v>
      </c>
      <c r="C3596" s="38" t="s">
        <v>86</v>
      </c>
      <c r="D3596" s="53">
        <v>2021</v>
      </c>
      <c r="E3596" s="38" t="s">
        <v>46</v>
      </c>
      <c r="F3596" s="38" t="s">
        <v>13488</v>
      </c>
      <c r="G3596" s="38" t="s">
        <v>11229</v>
      </c>
      <c r="H3596" s="39" t="s">
        <v>76</v>
      </c>
      <c r="I3596" s="39">
        <v>1148.1879799999999</v>
      </c>
      <c r="J3596" s="39" t="s">
        <v>56</v>
      </c>
      <c r="K3596" s="38" t="s">
        <v>130</v>
      </c>
      <c r="L3596" s="40">
        <v>2</v>
      </c>
      <c r="M3596" s="40">
        <v>2</v>
      </c>
      <c r="N3596" s="38" t="s">
        <v>9475</v>
      </c>
      <c r="O3596" s="38">
        <v>1142.45</v>
      </c>
      <c r="P3596" s="38"/>
      <c r="Q3596" s="44"/>
      <c r="R3596" s="38"/>
      <c r="S3596" s="54">
        <v>1142.4466666666667</v>
      </c>
      <c r="T3596" s="39" t="s">
        <v>9475</v>
      </c>
      <c r="U3596" s="39">
        <v>1370.9359999999999</v>
      </c>
      <c r="V3596" s="41">
        <v>1370.9359999999999</v>
      </c>
      <c r="W3596" s="38">
        <v>32110617441</v>
      </c>
      <c r="X3596" s="38" t="s">
        <v>9462</v>
      </c>
      <c r="Y3596" s="42">
        <v>44438</v>
      </c>
      <c r="Z3596" s="42">
        <v>44445</v>
      </c>
      <c r="AA3596" s="42">
        <v>44452</v>
      </c>
      <c r="AB3596" s="42">
        <v>44452</v>
      </c>
      <c r="AC3596" s="38"/>
      <c r="AD3596" s="38"/>
      <c r="AE3596" s="38"/>
      <c r="AF3596" s="38"/>
      <c r="AG3596" s="42">
        <v>44450</v>
      </c>
      <c r="AH3596" s="42">
        <v>44453</v>
      </c>
      <c r="AI3596" s="42">
        <v>44450</v>
      </c>
      <c r="AJ3596" s="42">
        <v>44453</v>
      </c>
      <c r="AK3596" s="43">
        <v>44456</v>
      </c>
      <c r="AL3596" s="38"/>
      <c r="AM3596" s="38"/>
    </row>
    <row r="3597" spans="1:39" s="50" customFormat="1" ht="45" customHeight="1">
      <c r="A3597" s="38" t="s">
        <v>44</v>
      </c>
      <c r="B3597" s="38"/>
      <c r="C3597" s="38"/>
      <c r="D3597" s="53"/>
      <c r="E3597" s="38"/>
      <c r="F3597" s="38"/>
      <c r="G3597" s="38"/>
      <c r="H3597" s="39"/>
      <c r="I3597" s="39"/>
      <c r="J3597" s="39"/>
      <c r="K3597" s="38"/>
      <c r="L3597" s="40"/>
      <c r="M3597" s="40"/>
      <c r="N3597" s="38" t="s">
        <v>131</v>
      </c>
      <c r="O3597" s="38">
        <v>1148.19</v>
      </c>
      <c r="P3597" s="38"/>
      <c r="Q3597" s="44"/>
      <c r="R3597" s="38"/>
      <c r="S3597" s="54">
        <v>0</v>
      </c>
      <c r="T3597" s="39"/>
      <c r="U3597" s="39"/>
      <c r="V3597" s="41"/>
      <c r="W3597" s="38"/>
      <c r="X3597" s="38"/>
      <c r="Y3597" s="42"/>
      <c r="Z3597" s="42"/>
      <c r="AA3597" s="42"/>
      <c r="AB3597" s="42"/>
      <c r="AC3597" s="38"/>
      <c r="AD3597" s="38"/>
      <c r="AE3597" s="38"/>
      <c r="AF3597" s="38"/>
      <c r="AG3597" s="42"/>
      <c r="AH3597" s="42"/>
      <c r="AI3597" s="42"/>
      <c r="AJ3597" s="42"/>
      <c r="AK3597" s="43"/>
      <c r="AL3597" s="38"/>
      <c r="AM3597" s="38"/>
    </row>
    <row r="3598" spans="1:39" s="50" customFormat="1" ht="45" customHeight="1">
      <c r="A3598" s="38">
        <v>1282</v>
      </c>
      <c r="B3598" s="38" t="s">
        <v>13489</v>
      </c>
      <c r="C3598" s="38" t="s">
        <v>86</v>
      </c>
      <c r="D3598" s="53">
        <v>2022</v>
      </c>
      <c r="E3598" s="38" t="s">
        <v>46</v>
      </c>
      <c r="F3598" s="38" t="s">
        <v>13490</v>
      </c>
      <c r="G3598" s="38" t="s">
        <v>11331</v>
      </c>
      <c r="H3598" s="39" t="s">
        <v>78</v>
      </c>
      <c r="I3598" s="39">
        <v>666.25324000000001</v>
      </c>
      <c r="J3598" s="39" t="s">
        <v>56</v>
      </c>
      <c r="K3598" s="38" t="s">
        <v>130</v>
      </c>
      <c r="L3598" s="40">
        <v>3</v>
      </c>
      <c r="M3598" s="40">
        <v>3</v>
      </c>
      <c r="N3598" s="38" t="s">
        <v>9538</v>
      </c>
      <c r="O3598" s="38">
        <v>662.92</v>
      </c>
      <c r="P3598" s="38"/>
      <c r="Q3598" s="44"/>
      <c r="R3598" s="38"/>
      <c r="S3598" s="54">
        <v>662.92189999999994</v>
      </c>
      <c r="T3598" s="39" t="s">
        <v>9538</v>
      </c>
      <c r="U3598" s="39">
        <v>795.50627999999995</v>
      </c>
      <c r="V3598" s="41"/>
      <c r="W3598" s="38">
        <v>32110617089</v>
      </c>
      <c r="X3598" s="38" t="s">
        <v>9462</v>
      </c>
      <c r="Y3598" s="42">
        <v>44438</v>
      </c>
      <c r="Z3598" s="42">
        <v>44445</v>
      </c>
      <c r="AA3598" s="42">
        <v>44453</v>
      </c>
      <c r="AB3598" s="42">
        <v>44453</v>
      </c>
      <c r="AC3598" s="38"/>
      <c r="AD3598" s="38"/>
      <c r="AE3598" s="38"/>
      <c r="AF3598" s="38"/>
      <c r="AG3598" s="42">
        <v>44450</v>
      </c>
      <c r="AH3598" s="42">
        <v>44470</v>
      </c>
      <c r="AI3598" s="42">
        <v>44450</v>
      </c>
      <c r="AJ3598" s="42">
        <v>44470</v>
      </c>
      <c r="AK3598" s="43">
        <v>44601</v>
      </c>
      <c r="AL3598" s="38"/>
      <c r="AM3598" s="38"/>
    </row>
    <row r="3599" spans="1:39" s="50" customFormat="1" ht="45" customHeight="1">
      <c r="A3599" s="38" t="s">
        <v>44</v>
      </c>
      <c r="B3599" s="38"/>
      <c r="C3599" s="38"/>
      <c r="D3599" s="53"/>
      <c r="E3599" s="38"/>
      <c r="F3599" s="38"/>
      <c r="G3599" s="38"/>
      <c r="H3599" s="39"/>
      <c r="I3599" s="39"/>
      <c r="J3599" s="39"/>
      <c r="K3599" s="38"/>
      <c r="L3599" s="40"/>
      <c r="M3599" s="40"/>
      <c r="N3599" s="38" t="s">
        <v>9464</v>
      </c>
      <c r="O3599" s="38">
        <v>666.25</v>
      </c>
      <c r="P3599" s="38"/>
      <c r="Q3599" s="44"/>
      <c r="R3599" s="38"/>
      <c r="S3599" s="54">
        <v>0</v>
      </c>
      <c r="T3599" s="39"/>
      <c r="U3599" s="39"/>
      <c r="V3599" s="41"/>
      <c r="W3599" s="38"/>
      <c r="X3599" s="38"/>
      <c r="Y3599" s="42"/>
      <c r="Z3599" s="42"/>
      <c r="AA3599" s="42"/>
      <c r="AB3599" s="42"/>
      <c r="AC3599" s="38"/>
      <c r="AD3599" s="38"/>
      <c r="AE3599" s="38"/>
      <c r="AF3599" s="38"/>
      <c r="AG3599" s="42"/>
      <c r="AH3599" s="42"/>
      <c r="AI3599" s="42"/>
      <c r="AJ3599" s="42"/>
      <c r="AK3599" s="43"/>
      <c r="AL3599" s="38"/>
      <c r="AM3599" s="38"/>
    </row>
    <row r="3600" spans="1:39" s="50" customFormat="1" ht="45" customHeight="1">
      <c r="A3600" s="38" t="s">
        <v>44</v>
      </c>
      <c r="B3600" s="38"/>
      <c r="C3600" s="38"/>
      <c r="D3600" s="53"/>
      <c r="E3600" s="38"/>
      <c r="F3600" s="38"/>
      <c r="G3600" s="38"/>
      <c r="H3600" s="39"/>
      <c r="I3600" s="39"/>
      <c r="J3600" s="39"/>
      <c r="K3600" s="38"/>
      <c r="L3600" s="40"/>
      <c r="M3600" s="40"/>
      <c r="N3600" s="38" t="s">
        <v>9503</v>
      </c>
      <c r="O3600" s="38">
        <v>666.25</v>
      </c>
      <c r="P3600" s="38"/>
      <c r="Q3600" s="44"/>
      <c r="R3600" s="38"/>
      <c r="S3600" s="54">
        <v>0</v>
      </c>
      <c r="T3600" s="39"/>
      <c r="U3600" s="39"/>
      <c r="V3600" s="41"/>
      <c r="W3600" s="38"/>
      <c r="X3600" s="38"/>
      <c r="Y3600" s="42"/>
      <c r="Z3600" s="42"/>
      <c r="AA3600" s="42"/>
      <c r="AB3600" s="42"/>
      <c r="AC3600" s="38"/>
      <c r="AD3600" s="38"/>
      <c r="AE3600" s="38"/>
      <c r="AF3600" s="38"/>
      <c r="AG3600" s="42"/>
      <c r="AH3600" s="42"/>
      <c r="AI3600" s="42"/>
      <c r="AJ3600" s="42"/>
      <c r="AK3600" s="43"/>
      <c r="AL3600" s="38"/>
      <c r="AM3600" s="38"/>
    </row>
    <row r="3601" spans="1:39" s="50" customFormat="1" ht="45" customHeight="1">
      <c r="A3601" s="38">
        <v>1283</v>
      </c>
      <c r="B3601" s="38" t="s">
        <v>13491</v>
      </c>
      <c r="C3601" s="38" t="s">
        <v>86</v>
      </c>
      <c r="D3601" s="53">
        <v>2022</v>
      </c>
      <c r="E3601" s="38" t="s">
        <v>46</v>
      </c>
      <c r="F3601" s="38" t="s">
        <v>13492</v>
      </c>
      <c r="G3601" s="38" t="s">
        <v>11331</v>
      </c>
      <c r="H3601" s="39" t="s">
        <v>78</v>
      </c>
      <c r="I3601" s="39">
        <v>663.78300000000002</v>
      </c>
      <c r="J3601" s="39" t="s">
        <v>56</v>
      </c>
      <c r="K3601" s="38" t="s">
        <v>130</v>
      </c>
      <c r="L3601" s="40">
        <v>3</v>
      </c>
      <c r="M3601" s="40">
        <v>3</v>
      </c>
      <c r="N3601" s="38" t="s">
        <v>9538</v>
      </c>
      <c r="O3601" s="38">
        <v>660.46</v>
      </c>
      <c r="P3601" s="38"/>
      <c r="Q3601" s="44"/>
      <c r="R3601" s="38"/>
      <c r="S3601" s="54">
        <v>660.46109999999999</v>
      </c>
      <c r="T3601" s="39" t="s">
        <v>9538</v>
      </c>
      <c r="U3601" s="39">
        <v>792.55331999999999</v>
      </c>
      <c r="V3601" s="41"/>
      <c r="W3601" s="38">
        <v>32110617087</v>
      </c>
      <c r="X3601" s="38" t="s">
        <v>9462</v>
      </c>
      <c r="Y3601" s="42">
        <v>44438</v>
      </c>
      <c r="Z3601" s="42">
        <v>44445</v>
      </c>
      <c r="AA3601" s="42">
        <v>44453</v>
      </c>
      <c r="AB3601" s="42">
        <v>44453</v>
      </c>
      <c r="AC3601" s="38"/>
      <c r="AD3601" s="38"/>
      <c r="AE3601" s="38"/>
      <c r="AF3601" s="38"/>
      <c r="AG3601" s="42">
        <v>44450</v>
      </c>
      <c r="AH3601" s="42">
        <v>44470</v>
      </c>
      <c r="AI3601" s="42">
        <v>44450</v>
      </c>
      <c r="AJ3601" s="42">
        <v>44470</v>
      </c>
      <c r="AK3601" s="43">
        <v>44597</v>
      </c>
      <c r="AL3601" s="38"/>
      <c r="AM3601" s="38"/>
    </row>
    <row r="3602" spans="1:39" s="50" customFormat="1" ht="45" customHeight="1">
      <c r="A3602" s="38" t="s">
        <v>44</v>
      </c>
      <c r="B3602" s="38"/>
      <c r="C3602" s="38"/>
      <c r="D3602" s="53"/>
      <c r="E3602" s="38"/>
      <c r="F3602" s="38"/>
      <c r="G3602" s="38"/>
      <c r="H3602" s="39"/>
      <c r="I3602" s="39"/>
      <c r="J3602" s="39"/>
      <c r="K3602" s="38"/>
      <c r="L3602" s="40"/>
      <c r="M3602" s="40"/>
      <c r="N3602" s="38" t="s">
        <v>9464</v>
      </c>
      <c r="O3602" s="38">
        <v>663.78</v>
      </c>
      <c r="P3602" s="38"/>
      <c r="Q3602" s="44"/>
      <c r="R3602" s="38"/>
      <c r="S3602" s="54">
        <v>0</v>
      </c>
      <c r="T3602" s="39"/>
      <c r="U3602" s="39"/>
      <c r="V3602" s="41"/>
      <c r="W3602" s="38"/>
      <c r="X3602" s="38"/>
      <c r="Y3602" s="42"/>
      <c r="Z3602" s="42"/>
      <c r="AA3602" s="42"/>
      <c r="AB3602" s="42"/>
      <c r="AC3602" s="38"/>
      <c r="AD3602" s="38"/>
      <c r="AE3602" s="38"/>
      <c r="AF3602" s="38"/>
      <c r="AG3602" s="42"/>
      <c r="AH3602" s="42"/>
      <c r="AI3602" s="42"/>
      <c r="AJ3602" s="42"/>
      <c r="AK3602" s="43"/>
      <c r="AL3602" s="38"/>
      <c r="AM3602" s="38"/>
    </row>
    <row r="3603" spans="1:39" s="50" customFormat="1" ht="45" customHeight="1">
      <c r="A3603" s="38" t="s">
        <v>44</v>
      </c>
      <c r="B3603" s="38"/>
      <c r="C3603" s="38"/>
      <c r="D3603" s="53"/>
      <c r="E3603" s="38"/>
      <c r="F3603" s="38"/>
      <c r="G3603" s="38"/>
      <c r="H3603" s="39"/>
      <c r="I3603" s="39"/>
      <c r="J3603" s="39"/>
      <c r="K3603" s="38"/>
      <c r="L3603" s="40"/>
      <c r="M3603" s="40"/>
      <c r="N3603" s="38" t="s">
        <v>9503</v>
      </c>
      <c r="O3603" s="38">
        <v>663.78</v>
      </c>
      <c r="P3603" s="38"/>
      <c r="Q3603" s="44"/>
      <c r="R3603" s="38"/>
      <c r="S3603" s="54">
        <v>0</v>
      </c>
      <c r="T3603" s="39"/>
      <c r="U3603" s="39"/>
      <c r="V3603" s="41"/>
      <c r="W3603" s="38"/>
      <c r="X3603" s="38"/>
      <c r="Y3603" s="42"/>
      <c r="Z3603" s="42"/>
      <c r="AA3603" s="42"/>
      <c r="AB3603" s="42"/>
      <c r="AC3603" s="38"/>
      <c r="AD3603" s="38"/>
      <c r="AE3603" s="38"/>
      <c r="AF3603" s="38"/>
      <c r="AG3603" s="42"/>
      <c r="AH3603" s="42"/>
      <c r="AI3603" s="42"/>
      <c r="AJ3603" s="42"/>
      <c r="AK3603" s="43"/>
      <c r="AL3603" s="38"/>
      <c r="AM3603" s="38"/>
    </row>
    <row r="3604" spans="1:39" s="50" customFormat="1" ht="45" customHeight="1">
      <c r="A3604" s="38">
        <v>1284</v>
      </c>
      <c r="B3604" s="38" t="s">
        <v>13493</v>
      </c>
      <c r="C3604" s="38" t="s">
        <v>86</v>
      </c>
      <c r="D3604" s="53">
        <v>2022</v>
      </c>
      <c r="E3604" s="38" t="s">
        <v>46</v>
      </c>
      <c r="F3604" s="38" t="s">
        <v>13494</v>
      </c>
      <c r="G3604" s="38" t="s">
        <v>11331</v>
      </c>
      <c r="H3604" s="39" t="s">
        <v>78</v>
      </c>
      <c r="I3604" s="39">
        <v>4867.5258299999996</v>
      </c>
      <c r="J3604" s="39" t="s">
        <v>56</v>
      </c>
      <c r="K3604" s="38" t="s">
        <v>130</v>
      </c>
      <c r="L3604" s="40">
        <v>3</v>
      </c>
      <c r="M3604" s="40">
        <v>3</v>
      </c>
      <c r="N3604" s="38" t="s">
        <v>160</v>
      </c>
      <c r="O3604" s="38">
        <v>4818.8500000000004</v>
      </c>
      <c r="P3604" s="38"/>
      <c r="Q3604" s="44"/>
      <c r="R3604" s="38"/>
      <c r="S3604" s="54">
        <v>4818.8507416666671</v>
      </c>
      <c r="T3604" s="39" t="s">
        <v>11523</v>
      </c>
      <c r="U3604" s="39">
        <v>5782.6208900000001</v>
      </c>
      <c r="V3604" s="41"/>
      <c r="W3604" s="38">
        <v>32110617082</v>
      </c>
      <c r="X3604" s="38" t="s">
        <v>9462</v>
      </c>
      <c r="Y3604" s="42">
        <v>44438</v>
      </c>
      <c r="Z3604" s="42">
        <v>44445</v>
      </c>
      <c r="AA3604" s="42">
        <v>44453</v>
      </c>
      <c r="AB3604" s="42">
        <v>44453</v>
      </c>
      <c r="AC3604" s="38"/>
      <c r="AD3604" s="38"/>
      <c r="AE3604" s="38"/>
      <c r="AF3604" s="38"/>
      <c r="AG3604" s="42">
        <v>44450</v>
      </c>
      <c r="AH3604" s="42">
        <v>44470</v>
      </c>
      <c r="AI3604" s="42">
        <v>44450</v>
      </c>
      <c r="AJ3604" s="42">
        <v>44470</v>
      </c>
      <c r="AK3604" s="43">
        <v>44596</v>
      </c>
      <c r="AL3604" s="38"/>
      <c r="AM3604" s="38"/>
    </row>
    <row r="3605" spans="1:39" s="50" customFormat="1" ht="45" customHeight="1">
      <c r="A3605" s="38" t="s">
        <v>44</v>
      </c>
      <c r="B3605" s="38"/>
      <c r="C3605" s="38"/>
      <c r="D3605" s="53"/>
      <c r="E3605" s="38"/>
      <c r="F3605" s="38"/>
      <c r="G3605" s="38"/>
      <c r="H3605" s="39"/>
      <c r="I3605" s="39"/>
      <c r="J3605" s="39"/>
      <c r="K3605" s="38"/>
      <c r="L3605" s="40"/>
      <c r="M3605" s="40"/>
      <c r="N3605" s="38" t="s">
        <v>9503</v>
      </c>
      <c r="O3605" s="38">
        <v>4867.53</v>
      </c>
      <c r="P3605" s="38"/>
      <c r="Q3605" s="44"/>
      <c r="R3605" s="38"/>
      <c r="S3605" s="54">
        <v>0</v>
      </c>
      <c r="T3605" s="39"/>
      <c r="U3605" s="39"/>
      <c r="V3605" s="41"/>
      <c r="W3605" s="38"/>
      <c r="X3605" s="38"/>
      <c r="Y3605" s="42"/>
      <c r="Z3605" s="42"/>
      <c r="AA3605" s="42"/>
      <c r="AB3605" s="42"/>
      <c r="AC3605" s="38"/>
      <c r="AD3605" s="38"/>
      <c r="AE3605" s="38"/>
      <c r="AF3605" s="38"/>
      <c r="AG3605" s="42"/>
      <c r="AH3605" s="42"/>
      <c r="AI3605" s="42"/>
      <c r="AJ3605" s="42"/>
      <c r="AK3605" s="43"/>
      <c r="AL3605" s="38"/>
      <c r="AM3605" s="38"/>
    </row>
    <row r="3606" spans="1:39" s="50" customFormat="1" ht="45" customHeight="1">
      <c r="A3606" s="38" t="s">
        <v>44</v>
      </c>
      <c r="B3606" s="38"/>
      <c r="C3606" s="38"/>
      <c r="D3606" s="53"/>
      <c r="E3606" s="38"/>
      <c r="F3606" s="38"/>
      <c r="G3606" s="38"/>
      <c r="H3606" s="39"/>
      <c r="I3606" s="39"/>
      <c r="J3606" s="39"/>
      <c r="K3606" s="38"/>
      <c r="L3606" s="40"/>
      <c r="M3606" s="40"/>
      <c r="N3606" s="38" t="s">
        <v>161</v>
      </c>
      <c r="O3606" s="38">
        <v>4867.53</v>
      </c>
      <c r="P3606" s="38"/>
      <c r="Q3606" s="44"/>
      <c r="R3606" s="38"/>
      <c r="S3606" s="54">
        <v>0</v>
      </c>
      <c r="T3606" s="39"/>
      <c r="U3606" s="39"/>
      <c r="V3606" s="41"/>
      <c r="W3606" s="38"/>
      <c r="X3606" s="38"/>
      <c r="Y3606" s="42"/>
      <c r="Z3606" s="42"/>
      <c r="AA3606" s="42"/>
      <c r="AB3606" s="42"/>
      <c r="AC3606" s="38"/>
      <c r="AD3606" s="38"/>
      <c r="AE3606" s="38"/>
      <c r="AF3606" s="38"/>
      <c r="AG3606" s="42"/>
      <c r="AH3606" s="42"/>
      <c r="AI3606" s="42"/>
      <c r="AJ3606" s="42"/>
      <c r="AK3606" s="43"/>
      <c r="AL3606" s="38"/>
      <c r="AM3606" s="38"/>
    </row>
    <row r="3607" spans="1:39" s="50" customFormat="1" ht="45" customHeight="1">
      <c r="A3607" s="38">
        <v>1285</v>
      </c>
      <c r="B3607" s="38" t="s">
        <v>13495</v>
      </c>
      <c r="C3607" s="38" t="s">
        <v>86</v>
      </c>
      <c r="D3607" s="53">
        <v>2022</v>
      </c>
      <c r="E3607" s="38" t="s">
        <v>46</v>
      </c>
      <c r="F3607" s="38" t="s">
        <v>13496</v>
      </c>
      <c r="G3607" s="38" t="s">
        <v>11331</v>
      </c>
      <c r="H3607" s="39" t="s">
        <v>78</v>
      </c>
      <c r="I3607" s="39">
        <v>5274.5927199999996</v>
      </c>
      <c r="J3607" s="39" t="s">
        <v>56</v>
      </c>
      <c r="K3607" s="38" t="s">
        <v>130</v>
      </c>
      <c r="L3607" s="40">
        <v>3</v>
      </c>
      <c r="M3607" s="40">
        <v>3</v>
      </c>
      <c r="N3607" s="38" t="s">
        <v>9513</v>
      </c>
      <c r="O3607" s="38">
        <v>5248.22</v>
      </c>
      <c r="P3607" s="38"/>
      <c r="Q3607" s="44"/>
      <c r="R3607" s="38"/>
      <c r="S3607" s="54">
        <v>5248.2200416666674</v>
      </c>
      <c r="T3607" s="39" t="s">
        <v>9513</v>
      </c>
      <c r="U3607" s="39">
        <v>6297.8640500000001</v>
      </c>
      <c r="V3607" s="41"/>
      <c r="W3607" s="38">
        <v>32110617073</v>
      </c>
      <c r="X3607" s="38" t="s">
        <v>9462</v>
      </c>
      <c r="Y3607" s="42">
        <v>44438</v>
      </c>
      <c r="Z3607" s="42">
        <v>44445</v>
      </c>
      <c r="AA3607" s="42">
        <v>44453</v>
      </c>
      <c r="AB3607" s="42">
        <v>44453</v>
      </c>
      <c r="AC3607" s="38"/>
      <c r="AD3607" s="38"/>
      <c r="AE3607" s="38"/>
      <c r="AF3607" s="38"/>
      <c r="AG3607" s="42">
        <v>44450</v>
      </c>
      <c r="AH3607" s="42">
        <v>44470</v>
      </c>
      <c r="AI3607" s="42">
        <v>44450</v>
      </c>
      <c r="AJ3607" s="42">
        <v>44470</v>
      </c>
      <c r="AK3607" s="43">
        <v>44769</v>
      </c>
      <c r="AL3607" s="38"/>
      <c r="AM3607" s="38"/>
    </row>
    <row r="3608" spans="1:39" s="50" customFormat="1" ht="45" customHeight="1">
      <c r="A3608" s="38" t="s">
        <v>44</v>
      </c>
      <c r="B3608" s="38"/>
      <c r="C3608" s="38"/>
      <c r="D3608" s="53"/>
      <c r="E3608" s="38"/>
      <c r="F3608" s="38"/>
      <c r="G3608" s="38"/>
      <c r="H3608" s="39"/>
      <c r="I3608" s="39"/>
      <c r="J3608" s="39"/>
      <c r="K3608" s="38"/>
      <c r="L3608" s="40"/>
      <c r="M3608" s="40"/>
      <c r="N3608" s="38" t="s">
        <v>160</v>
      </c>
      <c r="O3608" s="38">
        <v>5274.59</v>
      </c>
      <c r="P3608" s="38"/>
      <c r="Q3608" s="44"/>
      <c r="R3608" s="38"/>
      <c r="S3608" s="54">
        <v>0</v>
      </c>
      <c r="T3608" s="39"/>
      <c r="U3608" s="39"/>
      <c r="V3608" s="41"/>
      <c r="W3608" s="38"/>
      <c r="X3608" s="38"/>
      <c r="Y3608" s="42"/>
      <c r="Z3608" s="42"/>
      <c r="AA3608" s="42"/>
      <c r="AB3608" s="42"/>
      <c r="AC3608" s="38"/>
      <c r="AD3608" s="38"/>
      <c r="AE3608" s="38"/>
      <c r="AF3608" s="38"/>
      <c r="AG3608" s="42"/>
      <c r="AH3608" s="42"/>
      <c r="AI3608" s="42"/>
      <c r="AJ3608" s="42"/>
      <c r="AK3608" s="43"/>
      <c r="AL3608" s="38"/>
      <c r="AM3608" s="38"/>
    </row>
    <row r="3609" spans="1:39" s="50" customFormat="1" ht="45" customHeight="1">
      <c r="A3609" s="38" t="s">
        <v>44</v>
      </c>
      <c r="B3609" s="38"/>
      <c r="C3609" s="38"/>
      <c r="D3609" s="53"/>
      <c r="E3609" s="38"/>
      <c r="F3609" s="38"/>
      <c r="G3609" s="38"/>
      <c r="H3609" s="39"/>
      <c r="I3609" s="39"/>
      <c r="J3609" s="39"/>
      <c r="K3609" s="38"/>
      <c r="L3609" s="40"/>
      <c r="M3609" s="40"/>
      <c r="N3609" s="38" t="s">
        <v>9503</v>
      </c>
      <c r="O3609" s="38">
        <v>5274.59</v>
      </c>
      <c r="P3609" s="38"/>
      <c r="Q3609" s="44"/>
      <c r="R3609" s="38"/>
      <c r="S3609" s="54">
        <v>0</v>
      </c>
      <c r="T3609" s="39"/>
      <c r="U3609" s="39"/>
      <c r="V3609" s="41"/>
      <c r="W3609" s="38"/>
      <c r="X3609" s="38"/>
      <c r="Y3609" s="42"/>
      <c r="Z3609" s="42"/>
      <c r="AA3609" s="42"/>
      <c r="AB3609" s="42"/>
      <c r="AC3609" s="38"/>
      <c r="AD3609" s="38"/>
      <c r="AE3609" s="38"/>
      <c r="AF3609" s="38"/>
      <c r="AG3609" s="42"/>
      <c r="AH3609" s="42"/>
      <c r="AI3609" s="42"/>
      <c r="AJ3609" s="42"/>
      <c r="AK3609" s="43"/>
      <c r="AL3609" s="38"/>
      <c r="AM3609" s="38"/>
    </row>
    <row r="3610" spans="1:39" s="50" customFormat="1" ht="45" customHeight="1">
      <c r="A3610" s="38">
        <v>1286</v>
      </c>
      <c r="B3610" s="38" t="s">
        <v>13497</v>
      </c>
      <c r="C3610" s="38" t="s">
        <v>86</v>
      </c>
      <c r="D3610" s="53">
        <v>2022</v>
      </c>
      <c r="E3610" s="38" t="s">
        <v>46</v>
      </c>
      <c r="F3610" s="38" t="s">
        <v>13498</v>
      </c>
      <c r="G3610" s="38" t="s">
        <v>11331</v>
      </c>
      <c r="H3610" s="39" t="s">
        <v>78</v>
      </c>
      <c r="I3610" s="39">
        <v>424.71091000000001</v>
      </c>
      <c r="J3610" s="39" t="s">
        <v>56</v>
      </c>
      <c r="K3610" s="38" t="s">
        <v>130</v>
      </c>
      <c r="L3610" s="40">
        <v>3</v>
      </c>
      <c r="M3610" s="40">
        <v>3</v>
      </c>
      <c r="N3610" s="38" t="s">
        <v>9538</v>
      </c>
      <c r="O3610" s="38">
        <v>422.59</v>
      </c>
      <c r="P3610" s="38"/>
      <c r="Q3610" s="44"/>
      <c r="R3610" s="38"/>
      <c r="S3610" s="54">
        <v>422.58645000000001</v>
      </c>
      <c r="T3610" s="39" t="s">
        <v>9538</v>
      </c>
      <c r="U3610" s="39">
        <v>507.10374000000002</v>
      </c>
      <c r="V3610" s="41"/>
      <c r="W3610" s="38">
        <v>32110617069</v>
      </c>
      <c r="X3610" s="38" t="s">
        <v>9462</v>
      </c>
      <c r="Y3610" s="42">
        <v>44438</v>
      </c>
      <c r="Z3610" s="42">
        <v>44445</v>
      </c>
      <c r="AA3610" s="42">
        <v>44453</v>
      </c>
      <c r="AB3610" s="42">
        <v>44453</v>
      </c>
      <c r="AC3610" s="38"/>
      <c r="AD3610" s="38"/>
      <c r="AE3610" s="38"/>
      <c r="AF3610" s="38"/>
      <c r="AG3610" s="42">
        <v>44450</v>
      </c>
      <c r="AH3610" s="42"/>
      <c r="AI3610" s="42">
        <v>44450</v>
      </c>
      <c r="AJ3610" s="42"/>
      <c r="AK3610" s="43"/>
      <c r="AL3610" s="38"/>
      <c r="AM3610" s="38"/>
    </row>
    <row r="3611" spans="1:39" s="50" customFormat="1" ht="45" customHeight="1">
      <c r="A3611" s="38" t="s">
        <v>44</v>
      </c>
      <c r="B3611" s="38"/>
      <c r="C3611" s="38"/>
      <c r="D3611" s="53"/>
      <c r="E3611" s="38"/>
      <c r="F3611" s="38"/>
      <c r="G3611" s="38"/>
      <c r="H3611" s="39"/>
      <c r="I3611" s="39"/>
      <c r="J3611" s="39"/>
      <c r="K3611" s="38"/>
      <c r="L3611" s="40"/>
      <c r="M3611" s="40"/>
      <c r="N3611" s="38" t="s">
        <v>9464</v>
      </c>
      <c r="O3611" s="38">
        <v>424.71</v>
      </c>
      <c r="P3611" s="38"/>
      <c r="Q3611" s="44"/>
      <c r="R3611" s="38"/>
      <c r="S3611" s="54">
        <v>0</v>
      </c>
      <c r="T3611" s="39"/>
      <c r="U3611" s="39"/>
      <c r="V3611" s="41"/>
      <c r="W3611" s="38"/>
      <c r="X3611" s="38"/>
      <c r="Y3611" s="42"/>
      <c r="Z3611" s="42"/>
      <c r="AA3611" s="42"/>
      <c r="AB3611" s="42"/>
      <c r="AC3611" s="38"/>
      <c r="AD3611" s="38"/>
      <c r="AE3611" s="38"/>
      <c r="AF3611" s="38"/>
      <c r="AG3611" s="42"/>
      <c r="AH3611" s="42"/>
      <c r="AI3611" s="42"/>
      <c r="AJ3611" s="42"/>
      <c r="AK3611" s="43"/>
      <c r="AL3611" s="38"/>
      <c r="AM3611" s="38"/>
    </row>
    <row r="3612" spans="1:39" s="50" customFormat="1" ht="45" customHeight="1">
      <c r="A3612" s="38" t="s">
        <v>44</v>
      </c>
      <c r="B3612" s="38"/>
      <c r="C3612" s="38"/>
      <c r="D3612" s="53"/>
      <c r="E3612" s="38"/>
      <c r="F3612" s="38"/>
      <c r="G3612" s="38"/>
      <c r="H3612" s="39"/>
      <c r="I3612" s="39"/>
      <c r="J3612" s="39"/>
      <c r="K3612" s="38"/>
      <c r="L3612" s="40"/>
      <c r="M3612" s="40"/>
      <c r="N3612" s="38" t="s">
        <v>9503</v>
      </c>
      <c r="O3612" s="38">
        <v>424.71</v>
      </c>
      <c r="P3612" s="38"/>
      <c r="Q3612" s="44"/>
      <c r="R3612" s="38"/>
      <c r="S3612" s="54">
        <v>0</v>
      </c>
      <c r="T3612" s="39"/>
      <c r="U3612" s="39"/>
      <c r="V3612" s="41"/>
      <c r="W3612" s="38"/>
      <c r="X3612" s="38"/>
      <c r="Y3612" s="42"/>
      <c r="Z3612" s="42"/>
      <c r="AA3612" s="42"/>
      <c r="AB3612" s="42"/>
      <c r="AC3612" s="38"/>
      <c r="AD3612" s="38"/>
      <c r="AE3612" s="38"/>
      <c r="AF3612" s="38"/>
      <c r="AG3612" s="42"/>
      <c r="AH3612" s="42"/>
      <c r="AI3612" s="42"/>
      <c r="AJ3612" s="42"/>
      <c r="AK3612" s="43"/>
      <c r="AL3612" s="38"/>
      <c r="AM3612" s="38"/>
    </row>
    <row r="3613" spans="1:39" s="50" customFormat="1" ht="45" customHeight="1">
      <c r="A3613" s="38">
        <v>1287</v>
      </c>
      <c r="B3613" s="38" t="s">
        <v>13499</v>
      </c>
      <c r="C3613" s="38" t="s">
        <v>86</v>
      </c>
      <c r="D3613" s="53">
        <v>2022</v>
      </c>
      <c r="E3613" s="38" t="s">
        <v>46</v>
      </c>
      <c r="F3613" s="38" t="s">
        <v>13500</v>
      </c>
      <c r="G3613" s="38" t="s">
        <v>11331</v>
      </c>
      <c r="H3613" s="39" t="s">
        <v>78</v>
      </c>
      <c r="I3613" s="39">
        <v>669.12639999999999</v>
      </c>
      <c r="J3613" s="39" t="s">
        <v>56</v>
      </c>
      <c r="K3613" s="38" t="s">
        <v>130</v>
      </c>
      <c r="L3613" s="40">
        <v>3</v>
      </c>
      <c r="M3613" s="40">
        <v>3</v>
      </c>
      <c r="N3613" s="38" t="s">
        <v>9538</v>
      </c>
      <c r="O3613" s="38">
        <v>665.78</v>
      </c>
      <c r="P3613" s="38"/>
      <c r="Q3613" s="44"/>
      <c r="R3613" s="38"/>
      <c r="S3613" s="54">
        <v>665.78036666666662</v>
      </c>
      <c r="T3613" s="39" t="s">
        <v>9538</v>
      </c>
      <c r="U3613" s="39">
        <v>798.93643999999995</v>
      </c>
      <c r="V3613" s="41"/>
      <c r="W3613" s="38">
        <v>32110617064</v>
      </c>
      <c r="X3613" s="38" t="s">
        <v>9462</v>
      </c>
      <c r="Y3613" s="42">
        <v>44438</v>
      </c>
      <c r="Z3613" s="42">
        <v>44445</v>
      </c>
      <c r="AA3613" s="42">
        <v>44453</v>
      </c>
      <c r="AB3613" s="42">
        <v>44453</v>
      </c>
      <c r="AC3613" s="38"/>
      <c r="AD3613" s="38"/>
      <c r="AE3613" s="38"/>
      <c r="AF3613" s="38"/>
      <c r="AG3613" s="42">
        <v>44450</v>
      </c>
      <c r="AH3613" s="42"/>
      <c r="AI3613" s="42">
        <v>44450</v>
      </c>
      <c r="AJ3613" s="42"/>
      <c r="AK3613" s="43"/>
      <c r="AL3613" s="38"/>
      <c r="AM3613" s="38"/>
    </row>
    <row r="3614" spans="1:39" s="50" customFormat="1" ht="45" customHeight="1">
      <c r="A3614" s="38" t="s">
        <v>44</v>
      </c>
      <c r="B3614" s="38"/>
      <c r="C3614" s="38"/>
      <c r="D3614" s="53"/>
      <c r="E3614" s="38"/>
      <c r="F3614" s="38"/>
      <c r="G3614" s="38"/>
      <c r="H3614" s="39"/>
      <c r="I3614" s="39"/>
      <c r="J3614" s="39"/>
      <c r="K3614" s="38"/>
      <c r="L3614" s="40"/>
      <c r="M3614" s="40"/>
      <c r="N3614" s="38" t="s">
        <v>9464</v>
      </c>
      <c r="O3614" s="38">
        <v>669.13</v>
      </c>
      <c r="P3614" s="38"/>
      <c r="Q3614" s="44"/>
      <c r="R3614" s="38"/>
      <c r="S3614" s="54">
        <v>0</v>
      </c>
      <c r="T3614" s="39"/>
      <c r="U3614" s="39"/>
      <c r="V3614" s="41"/>
      <c r="W3614" s="38"/>
      <c r="X3614" s="38"/>
      <c r="Y3614" s="42"/>
      <c r="Z3614" s="42"/>
      <c r="AA3614" s="42"/>
      <c r="AB3614" s="42"/>
      <c r="AC3614" s="38"/>
      <c r="AD3614" s="38"/>
      <c r="AE3614" s="38"/>
      <c r="AF3614" s="38"/>
      <c r="AG3614" s="42"/>
      <c r="AH3614" s="42"/>
      <c r="AI3614" s="42"/>
      <c r="AJ3614" s="42"/>
      <c r="AK3614" s="43"/>
      <c r="AL3614" s="38"/>
      <c r="AM3614" s="38"/>
    </row>
    <row r="3615" spans="1:39" s="50" customFormat="1" ht="45" customHeight="1">
      <c r="A3615" s="38" t="s">
        <v>44</v>
      </c>
      <c r="B3615" s="38"/>
      <c r="C3615" s="38"/>
      <c r="D3615" s="53"/>
      <c r="E3615" s="38"/>
      <c r="F3615" s="38"/>
      <c r="G3615" s="38"/>
      <c r="H3615" s="39"/>
      <c r="I3615" s="39"/>
      <c r="J3615" s="39"/>
      <c r="K3615" s="38"/>
      <c r="L3615" s="40"/>
      <c r="M3615" s="40"/>
      <c r="N3615" s="38" t="s">
        <v>9503</v>
      </c>
      <c r="O3615" s="38">
        <v>669.13</v>
      </c>
      <c r="P3615" s="38"/>
      <c r="Q3615" s="44"/>
      <c r="R3615" s="38"/>
      <c r="S3615" s="54">
        <v>0</v>
      </c>
      <c r="T3615" s="39"/>
      <c r="U3615" s="39"/>
      <c r="V3615" s="41"/>
      <c r="W3615" s="38"/>
      <c r="X3615" s="38"/>
      <c r="Y3615" s="42"/>
      <c r="Z3615" s="42"/>
      <c r="AA3615" s="42"/>
      <c r="AB3615" s="42"/>
      <c r="AC3615" s="38"/>
      <c r="AD3615" s="38"/>
      <c r="AE3615" s="38"/>
      <c r="AF3615" s="38"/>
      <c r="AG3615" s="42"/>
      <c r="AH3615" s="42"/>
      <c r="AI3615" s="42"/>
      <c r="AJ3615" s="42"/>
      <c r="AK3615" s="43"/>
      <c r="AL3615" s="38"/>
      <c r="AM3615" s="38"/>
    </row>
    <row r="3616" spans="1:39" s="50" customFormat="1" ht="45" customHeight="1">
      <c r="A3616" s="38">
        <v>1288</v>
      </c>
      <c r="B3616" s="38" t="s">
        <v>13501</v>
      </c>
      <c r="C3616" s="38" t="s">
        <v>86</v>
      </c>
      <c r="D3616" s="53">
        <v>2022</v>
      </c>
      <c r="E3616" s="38" t="s">
        <v>46</v>
      </c>
      <c r="F3616" s="38" t="s">
        <v>13502</v>
      </c>
      <c r="G3616" s="38" t="s">
        <v>11331</v>
      </c>
      <c r="H3616" s="39" t="s">
        <v>78</v>
      </c>
      <c r="I3616" s="39">
        <v>1164.62545</v>
      </c>
      <c r="J3616" s="39" t="s">
        <v>56</v>
      </c>
      <c r="K3616" s="38" t="s">
        <v>130</v>
      </c>
      <c r="L3616" s="40">
        <v>5</v>
      </c>
      <c r="M3616" s="40">
        <v>5</v>
      </c>
      <c r="N3616" s="38" t="s">
        <v>9540</v>
      </c>
      <c r="O3616" s="38">
        <v>1158.8</v>
      </c>
      <c r="P3616" s="38"/>
      <c r="Q3616" s="44"/>
      <c r="R3616" s="38"/>
      <c r="S3616" s="54">
        <v>1158.8018666666667</v>
      </c>
      <c r="T3616" s="39" t="s">
        <v>9540</v>
      </c>
      <c r="U3616" s="39">
        <v>1390.56224</v>
      </c>
      <c r="V3616" s="41"/>
      <c r="W3616" s="38">
        <v>32110617060</v>
      </c>
      <c r="X3616" s="38" t="s">
        <v>9462</v>
      </c>
      <c r="Y3616" s="42">
        <v>44438</v>
      </c>
      <c r="Z3616" s="42">
        <v>44445</v>
      </c>
      <c r="AA3616" s="42">
        <v>44453</v>
      </c>
      <c r="AB3616" s="42">
        <v>44453</v>
      </c>
      <c r="AC3616" s="38"/>
      <c r="AD3616" s="38"/>
      <c r="AE3616" s="38"/>
      <c r="AF3616" s="38"/>
      <c r="AG3616" s="42">
        <v>44450</v>
      </c>
      <c r="AH3616" s="42"/>
      <c r="AI3616" s="42">
        <v>44450</v>
      </c>
      <c r="AJ3616" s="42"/>
      <c r="AK3616" s="43"/>
      <c r="AL3616" s="38"/>
      <c r="AM3616" s="38"/>
    </row>
    <row r="3617" spans="1:39" s="50" customFormat="1" ht="45" customHeight="1">
      <c r="A3617" s="38" t="s">
        <v>44</v>
      </c>
      <c r="B3617" s="38"/>
      <c r="C3617" s="38"/>
      <c r="D3617" s="53"/>
      <c r="E3617" s="38"/>
      <c r="F3617" s="38"/>
      <c r="G3617" s="38"/>
      <c r="H3617" s="39"/>
      <c r="I3617" s="39"/>
      <c r="J3617" s="39"/>
      <c r="K3617" s="38"/>
      <c r="L3617" s="40"/>
      <c r="M3617" s="40"/>
      <c r="N3617" s="38" t="s">
        <v>63</v>
      </c>
      <c r="O3617" s="38">
        <v>1164.5999999999999</v>
      </c>
      <c r="P3617" s="38"/>
      <c r="Q3617" s="44"/>
      <c r="R3617" s="38"/>
      <c r="S3617" s="54">
        <v>0</v>
      </c>
      <c r="T3617" s="39"/>
      <c r="U3617" s="39"/>
      <c r="V3617" s="41"/>
      <c r="W3617" s="38"/>
      <c r="X3617" s="38"/>
      <c r="Y3617" s="42"/>
      <c r="Z3617" s="42"/>
      <c r="AA3617" s="42"/>
      <c r="AB3617" s="42"/>
      <c r="AC3617" s="38"/>
      <c r="AD3617" s="38"/>
      <c r="AE3617" s="38"/>
      <c r="AF3617" s="38"/>
      <c r="AG3617" s="42"/>
      <c r="AH3617" s="42"/>
      <c r="AI3617" s="42"/>
      <c r="AJ3617" s="42"/>
      <c r="AK3617" s="43"/>
      <c r="AL3617" s="38"/>
      <c r="AM3617" s="38"/>
    </row>
    <row r="3618" spans="1:39" s="50" customFormat="1" ht="45" customHeight="1">
      <c r="A3618" s="38" t="s">
        <v>44</v>
      </c>
      <c r="B3618" s="38"/>
      <c r="C3618" s="38"/>
      <c r="D3618" s="53"/>
      <c r="E3618" s="38"/>
      <c r="F3618" s="38"/>
      <c r="G3618" s="38"/>
      <c r="H3618" s="39"/>
      <c r="I3618" s="39"/>
      <c r="J3618" s="39"/>
      <c r="K3618" s="38"/>
      <c r="L3618" s="40"/>
      <c r="M3618" s="40"/>
      <c r="N3618" s="38" t="s">
        <v>9464</v>
      </c>
      <c r="O3618" s="38">
        <v>1164.6300000000001</v>
      </c>
      <c r="P3618" s="38"/>
      <c r="Q3618" s="44"/>
      <c r="R3618" s="38"/>
      <c r="S3618" s="54">
        <v>0</v>
      </c>
      <c r="T3618" s="39"/>
      <c r="U3618" s="39"/>
      <c r="V3618" s="41"/>
      <c r="W3618" s="38"/>
      <c r="X3618" s="38"/>
      <c r="Y3618" s="42"/>
      <c r="Z3618" s="42"/>
      <c r="AA3618" s="42"/>
      <c r="AB3618" s="42"/>
      <c r="AC3618" s="38"/>
      <c r="AD3618" s="38"/>
      <c r="AE3618" s="38"/>
      <c r="AF3618" s="38"/>
      <c r="AG3618" s="42"/>
      <c r="AH3618" s="42"/>
      <c r="AI3618" s="42"/>
      <c r="AJ3618" s="42"/>
      <c r="AK3618" s="43"/>
      <c r="AL3618" s="38"/>
      <c r="AM3618" s="38"/>
    </row>
    <row r="3619" spans="1:39" s="50" customFormat="1" ht="45" customHeight="1">
      <c r="A3619" s="38" t="s">
        <v>44</v>
      </c>
      <c r="B3619" s="38"/>
      <c r="C3619" s="38"/>
      <c r="D3619" s="53"/>
      <c r="E3619" s="38"/>
      <c r="F3619" s="38"/>
      <c r="G3619" s="38"/>
      <c r="H3619" s="39"/>
      <c r="I3619" s="39"/>
      <c r="J3619" s="39"/>
      <c r="K3619" s="38"/>
      <c r="L3619" s="40"/>
      <c r="M3619" s="40"/>
      <c r="N3619" s="38" t="s">
        <v>9503</v>
      </c>
      <c r="O3619" s="38">
        <v>1164.6300000000001</v>
      </c>
      <c r="P3619" s="38"/>
      <c r="Q3619" s="44"/>
      <c r="R3619" s="38"/>
      <c r="S3619" s="54">
        <v>0</v>
      </c>
      <c r="T3619" s="39"/>
      <c r="U3619" s="39"/>
      <c r="V3619" s="41"/>
      <c r="W3619" s="38"/>
      <c r="X3619" s="38"/>
      <c r="Y3619" s="42"/>
      <c r="Z3619" s="42"/>
      <c r="AA3619" s="42"/>
      <c r="AB3619" s="42"/>
      <c r="AC3619" s="38"/>
      <c r="AD3619" s="38"/>
      <c r="AE3619" s="38"/>
      <c r="AF3619" s="38"/>
      <c r="AG3619" s="42"/>
      <c r="AH3619" s="42"/>
      <c r="AI3619" s="42"/>
      <c r="AJ3619" s="42"/>
      <c r="AK3619" s="43"/>
      <c r="AL3619" s="38"/>
      <c r="AM3619" s="38"/>
    </row>
    <row r="3620" spans="1:39" s="50" customFormat="1" ht="45" customHeight="1">
      <c r="A3620" s="38" t="s">
        <v>44</v>
      </c>
      <c r="B3620" s="38"/>
      <c r="C3620" s="38"/>
      <c r="D3620" s="53"/>
      <c r="E3620" s="38"/>
      <c r="F3620" s="38"/>
      <c r="G3620" s="38"/>
      <c r="H3620" s="39"/>
      <c r="I3620" s="39"/>
      <c r="J3620" s="39"/>
      <c r="K3620" s="38"/>
      <c r="L3620" s="40"/>
      <c r="M3620" s="40"/>
      <c r="N3620" s="38" t="s">
        <v>161</v>
      </c>
      <c r="O3620" s="38">
        <v>1164.6300000000001</v>
      </c>
      <c r="P3620" s="38"/>
      <c r="Q3620" s="44"/>
      <c r="R3620" s="38"/>
      <c r="S3620" s="54">
        <v>0</v>
      </c>
      <c r="T3620" s="39"/>
      <c r="U3620" s="39"/>
      <c r="V3620" s="41"/>
      <c r="W3620" s="38"/>
      <c r="X3620" s="38"/>
      <c r="Y3620" s="42"/>
      <c r="Z3620" s="42"/>
      <c r="AA3620" s="42"/>
      <c r="AB3620" s="42"/>
      <c r="AC3620" s="38"/>
      <c r="AD3620" s="38"/>
      <c r="AE3620" s="38"/>
      <c r="AF3620" s="38"/>
      <c r="AG3620" s="42"/>
      <c r="AH3620" s="42"/>
      <c r="AI3620" s="42"/>
      <c r="AJ3620" s="42"/>
      <c r="AK3620" s="43"/>
      <c r="AL3620" s="38"/>
      <c r="AM3620" s="38"/>
    </row>
    <row r="3621" spans="1:39" s="50" customFormat="1" ht="45" customHeight="1">
      <c r="A3621" s="38">
        <v>1289</v>
      </c>
      <c r="B3621" s="38" t="s">
        <v>13503</v>
      </c>
      <c r="C3621" s="38" t="s">
        <v>86</v>
      </c>
      <c r="D3621" s="53">
        <v>2022</v>
      </c>
      <c r="E3621" s="38" t="s">
        <v>46</v>
      </c>
      <c r="F3621" s="38" t="s">
        <v>13504</v>
      </c>
      <c r="G3621" s="38" t="s">
        <v>11331</v>
      </c>
      <c r="H3621" s="39" t="s">
        <v>78</v>
      </c>
      <c r="I3621" s="39">
        <v>719.88545999999997</v>
      </c>
      <c r="J3621" s="39" t="s">
        <v>56</v>
      </c>
      <c r="K3621" s="38" t="s">
        <v>130</v>
      </c>
      <c r="L3621" s="40">
        <v>3</v>
      </c>
      <c r="M3621" s="40">
        <v>3</v>
      </c>
      <c r="N3621" s="38" t="s">
        <v>9504</v>
      </c>
      <c r="O3621" s="38">
        <v>716.29</v>
      </c>
      <c r="P3621" s="38"/>
      <c r="Q3621" s="44"/>
      <c r="R3621" s="38"/>
      <c r="S3621" s="54">
        <v>716.29055000000005</v>
      </c>
      <c r="T3621" s="39" t="s">
        <v>11343</v>
      </c>
      <c r="U3621" s="39">
        <v>859.54866000000004</v>
      </c>
      <c r="V3621" s="41"/>
      <c r="W3621" s="38">
        <v>32110617056</v>
      </c>
      <c r="X3621" s="38" t="s">
        <v>9462</v>
      </c>
      <c r="Y3621" s="42">
        <v>44438</v>
      </c>
      <c r="Z3621" s="42">
        <v>44445</v>
      </c>
      <c r="AA3621" s="42">
        <v>44453</v>
      </c>
      <c r="AB3621" s="42">
        <v>44453</v>
      </c>
      <c r="AC3621" s="38"/>
      <c r="AD3621" s="38"/>
      <c r="AE3621" s="38"/>
      <c r="AF3621" s="38"/>
      <c r="AG3621" s="42">
        <v>44450</v>
      </c>
      <c r="AH3621" s="42"/>
      <c r="AI3621" s="42">
        <v>44450</v>
      </c>
      <c r="AJ3621" s="42"/>
      <c r="AK3621" s="43"/>
      <c r="AL3621" s="38"/>
      <c r="AM3621" s="38"/>
    </row>
    <row r="3622" spans="1:39" s="50" customFormat="1" ht="45" customHeight="1">
      <c r="A3622" s="38" t="s">
        <v>44</v>
      </c>
      <c r="B3622" s="38"/>
      <c r="C3622" s="38"/>
      <c r="D3622" s="53"/>
      <c r="E3622" s="38"/>
      <c r="F3622" s="38"/>
      <c r="G3622" s="38"/>
      <c r="H3622" s="39"/>
      <c r="I3622" s="39"/>
      <c r="J3622" s="39"/>
      <c r="K3622" s="38"/>
      <c r="L3622" s="40"/>
      <c r="M3622" s="40"/>
      <c r="N3622" s="38" t="s">
        <v>160</v>
      </c>
      <c r="O3622" s="38">
        <v>719.89</v>
      </c>
      <c r="P3622" s="38"/>
      <c r="Q3622" s="44"/>
      <c r="R3622" s="38"/>
      <c r="S3622" s="54">
        <v>0</v>
      </c>
      <c r="T3622" s="39"/>
      <c r="U3622" s="39"/>
      <c r="V3622" s="41"/>
      <c r="W3622" s="38"/>
      <c r="X3622" s="38"/>
      <c r="Y3622" s="42"/>
      <c r="Z3622" s="42"/>
      <c r="AA3622" s="42"/>
      <c r="AB3622" s="42"/>
      <c r="AC3622" s="38"/>
      <c r="AD3622" s="38"/>
      <c r="AE3622" s="38"/>
      <c r="AF3622" s="38"/>
      <c r="AG3622" s="42"/>
      <c r="AH3622" s="42"/>
      <c r="AI3622" s="42"/>
      <c r="AJ3622" s="42"/>
      <c r="AK3622" s="43"/>
      <c r="AL3622" s="38"/>
      <c r="AM3622" s="38"/>
    </row>
    <row r="3623" spans="1:39" s="50" customFormat="1" ht="45" customHeight="1">
      <c r="A3623" s="38" t="s">
        <v>44</v>
      </c>
      <c r="B3623" s="38"/>
      <c r="C3623" s="38"/>
      <c r="D3623" s="53"/>
      <c r="E3623" s="38"/>
      <c r="F3623" s="38"/>
      <c r="G3623" s="38"/>
      <c r="H3623" s="39"/>
      <c r="I3623" s="39"/>
      <c r="J3623" s="39"/>
      <c r="K3623" s="38"/>
      <c r="L3623" s="40"/>
      <c r="M3623" s="40"/>
      <c r="N3623" s="38" t="s">
        <v>161</v>
      </c>
      <c r="O3623" s="38">
        <v>719.89</v>
      </c>
      <c r="P3623" s="38"/>
      <c r="Q3623" s="44"/>
      <c r="R3623" s="38"/>
      <c r="S3623" s="54">
        <v>0</v>
      </c>
      <c r="T3623" s="39"/>
      <c r="U3623" s="39"/>
      <c r="V3623" s="41"/>
      <c r="W3623" s="38"/>
      <c r="X3623" s="38"/>
      <c r="Y3623" s="42"/>
      <c r="Z3623" s="42"/>
      <c r="AA3623" s="42"/>
      <c r="AB3623" s="42"/>
      <c r="AC3623" s="38"/>
      <c r="AD3623" s="38"/>
      <c r="AE3623" s="38"/>
      <c r="AF3623" s="38"/>
      <c r="AG3623" s="42"/>
      <c r="AH3623" s="42"/>
      <c r="AI3623" s="42"/>
      <c r="AJ3623" s="42"/>
      <c r="AK3623" s="43"/>
      <c r="AL3623" s="38"/>
      <c r="AM3623" s="38"/>
    </row>
    <row r="3624" spans="1:39" s="50" customFormat="1" ht="45" customHeight="1">
      <c r="A3624" s="38">
        <v>1290</v>
      </c>
      <c r="B3624" s="38" t="s">
        <v>13505</v>
      </c>
      <c r="C3624" s="38" t="s">
        <v>86</v>
      </c>
      <c r="D3624" s="53">
        <v>2022</v>
      </c>
      <c r="E3624" s="38" t="s">
        <v>46</v>
      </c>
      <c r="F3624" s="38" t="s">
        <v>13506</v>
      </c>
      <c r="G3624" s="38" t="s">
        <v>11331</v>
      </c>
      <c r="H3624" s="39" t="s">
        <v>78</v>
      </c>
      <c r="I3624" s="39">
        <v>440.37596000000002</v>
      </c>
      <c r="J3624" s="39" t="s">
        <v>56</v>
      </c>
      <c r="K3624" s="38" t="s">
        <v>130</v>
      </c>
      <c r="L3624" s="40">
        <v>3</v>
      </c>
      <c r="M3624" s="40">
        <v>3</v>
      </c>
      <c r="N3624" s="38" t="s">
        <v>9465</v>
      </c>
      <c r="O3624" s="38">
        <v>438.18</v>
      </c>
      <c r="P3624" s="38"/>
      <c r="Q3624" s="44"/>
      <c r="R3624" s="38"/>
      <c r="S3624" s="54">
        <v>438.17810000000003</v>
      </c>
      <c r="T3624" s="39" t="s">
        <v>9465</v>
      </c>
      <c r="U3624" s="39">
        <v>525.81371999999999</v>
      </c>
      <c r="V3624" s="41"/>
      <c r="W3624" s="38">
        <v>32110617053</v>
      </c>
      <c r="X3624" s="38" t="s">
        <v>9462</v>
      </c>
      <c r="Y3624" s="42">
        <v>44438</v>
      </c>
      <c r="Z3624" s="42">
        <v>44445</v>
      </c>
      <c r="AA3624" s="42">
        <v>44453</v>
      </c>
      <c r="AB3624" s="42">
        <v>44453</v>
      </c>
      <c r="AC3624" s="38"/>
      <c r="AD3624" s="38"/>
      <c r="AE3624" s="38"/>
      <c r="AF3624" s="38"/>
      <c r="AG3624" s="42">
        <v>44450</v>
      </c>
      <c r="AH3624" s="42"/>
      <c r="AI3624" s="42">
        <v>44450</v>
      </c>
      <c r="AJ3624" s="42"/>
      <c r="AK3624" s="43"/>
      <c r="AL3624" s="38"/>
      <c r="AM3624" s="38"/>
    </row>
    <row r="3625" spans="1:39" s="50" customFormat="1" ht="45" customHeight="1">
      <c r="A3625" s="38" t="s">
        <v>44</v>
      </c>
      <c r="B3625" s="38"/>
      <c r="C3625" s="38"/>
      <c r="D3625" s="53"/>
      <c r="E3625" s="38"/>
      <c r="F3625" s="38"/>
      <c r="G3625" s="38"/>
      <c r="H3625" s="39"/>
      <c r="I3625" s="39"/>
      <c r="J3625" s="39"/>
      <c r="K3625" s="38"/>
      <c r="L3625" s="40"/>
      <c r="M3625" s="40"/>
      <c r="N3625" s="38" t="s">
        <v>160</v>
      </c>
      <c r="O3625" s="38">
        <v>440.38</v>
      </c>
      <c r="P3625" s="38"/>
      <c r="Q3625" s="44"/>
      <c r="R3625" s="38"/>
      <c r="S3625" s="54">
        <v>0</v>
      </c>
      <c r="T3625" s="39"/>
      <c r="U3625" s="39"/>
      <c r="V3625" s="41"/>
      <c r="W3625" s="38"/>
      <c r="X3625" s="38"/>
      <c r="Y3625" s="42"/>
      <c r="Z3625" s="42"/>
      <c r="AA3625" s="42"/>
      <c r="AB3625" s="42"/>
      <c r="AC3625" s="38"/>
      <c r="AD3625" s="38"/>
      <c r="AE3625" s="38"/>
      <c r="AF3625" s="38"/>
      <c r="AG3625" s="42"/>
      <c r="AH3625" s="42"/>
      <c r="AI3625" s="42"/>
      <c r="AJ3625" s="42"/>
      <c r="AK3625" s="43"/>
      <c r="AL3625" s="38"/>
      <c r="AM3625" s="38"/>
    </row>
    <row r="3626" spans="1:39" s="50" customFormat="1" ht="45" customHeight="1">
      <c r="A3626" s="38" t="s">
        <v>44</v>
      </c>
      <c r="B3626" s="38"/>
      <c r="C3626" s="38"/>
      <c r="D3626" s="53"/>
      <c r="E3626" s="38"/>
      <c r="F3626" s="38"/>
      <c r="G3626" s="38"/>
      <c r="H3626" s="39"/>
      <c r="I3626" s="39"/>
      <c r="J3626" s="39"/>
      <c r="K3626" s="38"/>
      <c r="L3626" s="40"/>
      <c r="M3626" s="40"/>
      <c r="N3626" s="38" t="s">
        <v>9503</v>
      </c>
      <c r="O3626" s="38">
        <v>440.38</v>
      </c>
      <c r="P3626" s="38"/>
      <c r="Q3626" s="44"/>
      <c r="R3626" s="38"/>
      <c r="S3626" s="54">
        <v>0</v>
      </c>
      <c r="T3626" s="39"/>
      <c r="U3626" s="39"/>
      <c r="V3626" s="41"/>
      <c r="W3626" s="38"/>
      <c r="X3626" s="38"/>
      <c r="Y3626" s="42"/>
      <c r="Z3626" s="42"/>
      <c r="AA3626" s="42"/>
      <c r="AB3626" s="42"/>
      <c r="AC3626" s="38"/>
      <c r="AD3626" s="38"/>
      <c r="AE3626" s="38"/>
      <c r="AF3626" s="38"/>
      <c r="AG3626" s="42"/>
      <c r="AH3626" s="42"/>
      <c r="AI3626" s="42"/>
      <c r="AJ3626" s="42"/>
      <c r="AK3626" s="43"/>
      <c r="AL3626" s="38"/>
      <c r="AM3626" s="38"/>
    </row>
    <row r="3627" spans="1:39" s="50" customFormat="1" ht="45" customHeight="1">
      <c r="A3627" s="38">
        <v>1291</v>
      </c>
      <c r="B3627" s="38" t="s">
        <v>72</v>
      </c>
      <c r="C3627" s="38"/>
      <c r="D3627" s="53" t="s">
        <v>72</v>
      </c>
      <c r="E3627" s="38" t="s">
        <v>46</v>
      </c>
      <c r="F3627" s="38" t="s">
        <v>13507</v>
      </c>
      <c r="G3627" s="38" t="s">
        <v>11331</v>
      </c>
      <c r="H3627" s="39" t="s">
        <v>72</v>
      </c>
      <c r="I3627" s="39">
        <v>2293.4253699999999</v>
      </c>
      <c r="J3627" s="39" t="s">
        <v>56</v>
      </c>
      <c r="K3627" s="38" t="s">
        <v>130</v>
      </c>
      <c r="L3627" s="40">
        <v>3</v>
      </c>
      <c r="M3627" s="40">
        <v>3</v>
      </c>
      <c r="N3627" s="38" t="s">
        <v>9504</v>
      </c>
      <c r="O3627" s="38">
        <v>2281.96</v>
      </c>
      <c r="P3627" s="38"/>
      <c r="Q3627" s="44"/>
      <c r="R3627" s="38"/>
      <c r="S3627" s="54">
        <v>2281.9628499999999</v>
      </c>
      <c r="T3627" s="39" t="s">
        <v>9504</v>
      </c>
      <c r="U3627" s="39">
        <v>2738.3554199999999</v>
      </c>
      <c r="V3627" s="41"/>
      <c r="W3627" s="38">
        <v>32110617079</v>
      </c>
      <c r="X3627" s="38" t="s">
        <v>9462</v>
      </c>
      <c r="Y3627" s="42">
        <v>44438</v>
      </c>
      <c r="Z3627" s="42">
        <v>44445</v>
      </c>
      <c r="AA3627" s="42">
        <v>44453</v>
      </c>
      <c r="AB3627" s="42">
        <v>44453</v>
      </c>
      <c r="AC3627" s="38"/>
      <c r="AD3627" s="38"/>
      <c r="AE3627" s="38"/>
      <c r="AF3627" s="38"/>
      <c r="AG3627" s="42">
        <v>44450</v>
      </c>
      <c r="AH3627" s="42"/>
      <c r="AI3627" s="42">
        <v>44450</v>
      </c>
      <c r="AJ3627" s="42"/>
      <c r="AK3627" s="43"/>
      <c r="AL3627" s="38"/>
      <c r="AM3627" s="38"/>
    </row>
    <row r="3628" spans="1:39" s="50" customFormat="1" ht="45" customHeight="1">
      <c r="A3628" s="38" t="s">
        <v>44</v>
      </c>
      <c r="B3628" s="38"/>
      <c r="C3628" s="38"/>
      <c r="D3628" s="53"/>
      <c r="E3628" s="38"/>
      <c r="F3628" s="38"/>
      <c r="G3628" s="38"/>
      <c r="H3628" s="39"/>
      <c r="I3628" s="39"/>
      <c r="J3628" s="39"/>
      <c r="K3628" s="38"/>
      <c r="L3628" s="40"/>
      <c r="M3628" s="40"/>
      <c r="N3628" s="38" t="s">
        <v>160</v>
      </c>
      <c r="O3628" s="38">
        <v>2293.4299999999998</v>
      </c>
      <c r="P3628" s="38"/>
      <c r="Q3628" s="44"/>
      <c r="R3628" s="38"/>
      <c r="S3628" s="54">
        <v>0</v>
      </c>
      <c r="T3628" s="39"/>
      <c r="U3628" s="39"/>
      <c r="V3628" s="41"/>
      <c r="W3628" s="38"/>
      <c r="X3628" s="38"/>
      <c r="Y3628" s="42"/>
      <c r="Z3628" s="42"/>
      <c r="AA3628" s="42"/>
      <c r="AB3628" s="42"/>
      <c r="AC3628" s="38"/>
      <c r="AD3628" s="38"/>
      <c r="AE3628" s="38"/>
      <c r="AF3628" s="38"/>
      <c r="AG3628" s="42"/>
      <c r="AH3628" s="42"/>
      <c r="AI3628" s="42"/>
      <c r="AJ3628" s="42"/>
      <c r="AK3628" s="43"/>
      <c r="AL3628" s="38"/>
      <c r="AM3628" s="38"/>
    </row>
    <row r="3629" spans="1:39" s="50" customFormat="1" ht="45" customHeight="1">
      <c r="A3629" s="38" t="s">
        <v>44</v>
      </c>
      <c r="B3629" s="38"/>
      <c r="C3629" s="38"/>
      <c r="D3629" s="53"/>
      <c r="E3629" s="38"/>
      <c r="F3629" s="38"/>
      <c r="G3629" s="38"/>
      <c r="H3629" s="39"/>
      <c r="I3629" s="39"/>
      <c r="J3629" s="39"/>
      <c r="K3629" s="38"/>
      <c r="L3629" s="40"/>
      <c r="M3629" s="40"/>
      <c r="N3629" s="38" t="s">
        <v>161</v>
      </c>
      <c r="O3629" s="38">
        <v>2293.4299999999998</v>
      </c>
      <c r="P3629" s="38"/>
      <c r="Q3629" s="44"/>
      <c r="R3629" s="38"/>
      <c r="S3629" s="54">
        <v>0</v>
      </c>
      <c r="T3629" s="39"/>
      <c r="U3629" s="39"/>
      <c r="V3629" s="41"/>
      <c r="W3629" s="38"/>
      <c r="X3629" s="38"/>
      <c r="Y3629" s="42"/>
      <c r="Z3629" s="42"/>
      <c r="AA3629" s="42"/>
      <c r="AB3629" s="42"/>
      <c r="AC3629" s="38"/>
      <c r="AD3629" s="38"/>
      <c r="AE3629" s="38"/>
      <c r="AF3629" s="38"/>
      <c r="AG3629" s="42"/>
      <c r="AH3629" s="42"/>
      <c r="AI3629" s="42"/>
      <c r="AJ3629" s="42"/>
      <c r="AK3629" s="43"/>
      <c r="AL3629" s="38"/>
      <c r="AM3629" s="38"/>
    </row>
    <row r="3630" spans="1:39" s="50" customFormat="1" ht="45" customHeight="1">
      <c r="A3630" s="38" t="s">
        <v>45</v>
      </c>
      <c r="B3630" s="45" t="s">
        <v>13508</v>
      </c>
      <c r="C3630" s="45" t="s">
        <v>86</v>
      </c>
      <c r="D3630" s="56">
        <v>2022</v>
      </c>
      <c r="E3630" s="45" t="s">
        <v>46</v>
      </c>
      <c r="F3630" s="45" t="s">
        <v>13509</v>
      </c>
      <c r="G3630" s="45" t="s">
        <v>11331</v>
      </c>
      <c r="H3630" s="46" t="s">
        <v>78</v>
      </c>
      <c r="I3630" s="46">
        <v>638.49588000000006</v>
      </c>
      <c r="J3630" s="46" t="s">
        <v>56</v>
      </c>
      <c r="K3630" s="45"/>
      <c r="L3630" s="47"/>
      <c r="M3630" s="47"/>
      <c r="N3630" s="45"/>
      <c r="O3630" s="45"/>
      <c r="P3630" s="45"/>
      <c r="Q3630" s="51"/>
      <c r="R3630" s="45"/>
      <c r="S3630" s="55">
        <v>0</v>
      </c>
      <c r="T3630" s="46"/>
      <c r="U3630" s="46"/>
      <c r="V3630" s="48"/>
      <c r="W3630" s="45"/>
      <c r="X3630" s="45"/>
      <c r="Y3630" s="49">
        <v>44438</v>
      </c>
      <c r="Z3630" s="49">
        <v>44445</v>
      </c>
      <c r="AA3630" s="49">
        <v>44453</v>
      </c>
      <c r="AB3630" s="49"/>
      <c r="AC3630" s="45"/>
      <c r="AD3630" s="45"/>
      <c r="AE3630" s="45"/>
      <c r="AF3630" s="45"/>
      <c r="AG3630" s="49">
        <v>44450</v>
      </c>
      <c r="AH3630" s="49"/>
      <c r="AI3630" s="49">
        <v>44450</v>
      </c>
      <c r="AJ3630" s="49"/>
      <c r="AK3630" s="52"/>
      <c r="AL3630" s="45"/>
      <c r="AM3630" s="45"/>
    </row>
    <row r="3631" spans="1:39" s="50" customFormat="1" ht="45" customHeight="1">
      <c r="A3631" s="38" t="s">
        <v>45</v>
      </c>
      <c r="B3631" s="45" t="s">
        <v>13510</v>
      </c>
      <c r="C3631" s="45" t="s">
        <v>86</v>
      </c>
      <c r="D3631" s="56">
        <v>2022</v>
      </c>
      <c r="E3631" s="45" t="s">
        <v>46</v>
      </c>
      <c r="F3631" s="45" t="s">
        <v>13510</v>
      </c>
      <c r="G3631" s="45" t="s">
        <v>11331</v>
      </c>
      <c r="H3631" s="46" t="s">
        <v>78</v>
      </c>
      <c r="I3631" s="46">
        <v>1054.25071</v>
      </c>
      <c r="J3631" s="46" t="s">
        <v>56</v>
      </c>
      <c r="K3631" s="45"/>
      <c r="L3631" s="47"/>
      <c r="M3631" s="47"/>
      <c r="N3631" s="45"/>
      <c r="O3631" s="45"/>
      <c r="P3631" s="45"/>
      <c r="Q3631" s="51"/>
      <c r="R3631" s="45"/>
      <c r="S3631" s="55">
        <v>0</v>
      </c>
      <c r="T3631" s="46"/>
      <c r="U3631" s="46"/>
      <c r="V3631" s="48"/>
      <c r="W3631" s="45"/>
      <c r="X3631" s="45"/>
      <c r="Y3631" s="49">
        <v>44438</v>
      </c>
      <c r="Z3631" s="49">
        <v>44445</v>
      </c>
      <c r="AA3631" s="49">
        <v>44453</v>
      </c>
      <c r="AB3631" s="49"/>
      <c r="AC3631" s="45"/>
      <c r="AD3631" s="45"/>
      <c r="AE3631" s="45"/>
      <c r="AF3631" s="45"/>
      <c r="AG3631" s="49">
        <v>44450</v>
      </c>
      <c r="AH3631" s="49"/>
      <c r="AI3631" s="49">
        <v>44450</v>
      </c>
      <c r="AJ3631" s="49"/>
      <c r="AK3631" s="52"/>
      <c r="AL3631" s="45"/>
      <c r="AM3631" s="45"/>
    </row>
    <row r="3632" spans="1:39" s="50" customFormat="1" ht="45" customHeight="1">
      <c r="A3632" s="38" t="s">
        <v>45</v>
      </c>
      <c r="B3632" s="45" t="s">
        <v>13511</v>
      </c>
      <c r="C3632" s="45" t="s">
        <v>86</v>
      </c>
      <c r="D3632" s="56">
        <v>2022</v>
      </c>
      <c r="E3632" s="45" t="s">
        <v>46</v>
      </c>
      <c r="F3632" s="45" t="s">
        <v>13512</v>
      </c>
      <c r="G3632" s="45" t="s">
        <v>11331</v>
      </c>
      <c r="H3632" s="46" t="s">
        <v>78</v>
      </c>
      <c r="I3632" s="46">
        <v>600.67877999999996</v>
      </c>
      <c r="J3632" s="46" t="s">
        <v>56</v>
      </c>
      <c r="K3632" s="45"/>
      <c r="L3632" s="47"/>
      <c r="M3632" s="47"/>
      <c r="N3632" s="45"/>
      <c r="O3632" s="45"/>
      <c r="P3632" s="45"/>
      <c r="Q3632" s="51"/>
      <c r="R3632" s="45"/>
      <c r="S3632" s="55">
        <v>0</v>
      </c>
      <c r="T3632" s="46"/>
      <c r="U3632" s="46"/>
      <c r="V3632" s="48"/>
      <c r="W3632" s="45"/>
      <c r="X3632" s="45"/>
      <c r="Y3632" s="49">
        <v>44438</v>
      </c>
      <c r="Z3632" s="49">
        <v>44445</v>
      </c>
      <c r="AA3632" s="49">
        <v>44453</v>
      </c>
      <c r="AB3632" s="49"/>
      <c r="AC3632" s="45"/>
      <c r="AD3632" s="45"/>
      <c r="AE3632" s="45"/>
      <c r="AF3632" s="45"/>
      <c r="AG3632" s="49">
        <v>44450</v>
      </c>
      <c r="AH3632" s="49"/>
      <c r="AI3632" s="49">
        <v>44450</v>
      </c>
      <c r="AJ3632" s="49"/>
      <c r="AK3632" s="52"/>
      <c r="AL3632" s="45"/>
      <c r="AM3632" s="45"/>
    </row>
    <row r="3633" spans="1:39" s="50" customFormat="1" ht="45" customHeight="1">
      <c r="A3633" s="38">
        <v>1292</v>
      </c>
      <c r="B3633" s="38" t="s">
        <v>72</v>
      </c>
      <c r="C3633" s="38"/>
      <c r="D3633" s="53" t="s">
        <v>72</v>
      </c>
      <c r="E3633" s="38" t="s">
        <v>46</v>
      </c>
      <c r="F3633" s="38" t="s">
        <v>13513</v>
      </c>
      <c r="G3633" s="38" t="s">
        <v>11331</v>
      </c>
      <c r="H3633" s="39" t="s">
        <v>72</v>
      </c>
      <c r="I3633" s="39">
        <v>1648.5292099999999</v>
      </c>
      <c r="J3633" s="39" t="s">
        <v>56</v>
      </c>
      <c r="K3633" s="38" t="s">
        <v>130</v>
      </c>
      <c r="L3633" s="40">
        <v>5</v>
      </c>
      <c r="M3633" s="40">
        <v>5</v>
      </c>
      <c r="N3633" s="38" t="s">
        <v>9540</v>
      </c>
      <c r="O3633" s="38">
        <v>1640.29</v>
      </c>
      <c r="P3633" s="38"/>
      <c r="Q3633" s="44"/>
      <c r="R3633" s="38"/>
      <c r="S3633" s="54">
        <v>1640.2893416666666</v>
      </c>
      <c r="T3633" s="39" t="s">
        <v>9540</v>
      </c>
      <c r="U3633" s="39">
        <v>1968.3472099999999</v>
      </c>
      <c r="V3633" s="41"/>
      <c r="W3633" s="38">
        <v>32110617003</v>
      </c>
      <c r="X3633" s="38" t="s">
        <v>9462</v>
      </c>
      <c r="Y3633" s="42">
        <v>44438</v>
      </c>
      <c r="Z3633" s="42">
        <v>44445</v>
      </c>
      <c r="AA3633" s="42">
        <v>44453</v>
      </c>
      <c r="AB3633" s="42">
        <v>44453</v>
      </c>
      <c r="AC3633" s="38"/>
      <c r="AD3633" s="38"/>
      <c r="AE3633" s="38"/>
      <c r="AF3633" s="38"/>
      <c r="AG3633" s="42">
        <v>44450</v>
      </c>
      <c r="AH3633" s="42">
        <v>44469</v>
      </c>
      <c r="AI3633" s="42">
        <v>44450</v>
      </c>
      <c r="AJ3633" s="42">
        <v>44469</v>
      </c>
      <c r="AK3633" s="43">
        <v>44603</v>
      </c>
      <c r="AL3633" s="38"/>
      <c r="AM3633" s="38"/>
    </row>
    <row r="3634" spans="1:39" s="50" customFormat="1" ht="45" customHeight="1">
      <c r="A3634" s="38" t="s">
        <v>44</v>
      </c>
      <c r="B3634" s="38"/>
      <c r="C3634" s="38"/>
      <c r="D3634" s="53"/>
      <c r="E3634" s="38"/>
      <c r="F3634" s="38"/>
      <c r="G3634" s="38"/>
      <c r="H3634" s="39"/>
      <c r="I3634" s="39"/>
      <c r="J3634" s="39"/>
      <c r="K3634" s="38"/>
      <c r="L3634" s="40"/>
      <c r="M3634" s="40"/>
      <c r="N3634" s="38" t="s">
        <v>63</v>
      </c>
      <c r="O3634" s="38">
        <v>1648.5</v>
      </c>
      <c r="P3634" s="38"/>
      <c r="Q3634" s="44"/>
      <c r="R3634" s="38"/>
      <c r="S3634" s="54">
        <v>0</v>
      </c>
      <c r="T3634" s="39"/>
      <c r="U3634" s="39"/>
      <c r="V3634" s="41"/>
      <c r="W3634" s="38"/>
      <c r="X3634" s="38"/>
      <c r="Y3634" s="42"/>
      <c r="Z3634" s="42"/>
      <c r="AA3634" s="42"/>
      <c r="AB3634" s="42"/>
      <c r="AC3634" s="38"/>
      <c r="AD3634" s="38"/>
      <c r="AE3634" s="38"/>
      <c r="AF3634" s="38"/>
      <c r="AG3634" s="42"/>
      <c r="AH3634" s="42"/>
      <c r="AI3634" s="42"/>
      <c r="AJ3634" s="42"/>
      <c r="AK3634" s="43"/>
      <c r="AL3634" s="38"/>
      <c r="AM3634" s="38"/>
    </row>
    <row r="3635" spans="1:39" s="50" customFormat="1" ht="45" customHeight="1">
      <c r="A3635" s="38" t="s">
        <v>44</v>
      </c>
      <c r="B3635" s="38"/>
      <c r="C3635" s="38"/>
      <c r="D3635" s="53"/>
      <c r="E3635" s="38"/>
      <c r="F3635" s="38"/>
      <c r="G3635" s="38"/>
      <c r="H3635" s="39"/>
      <c r="I3635" s="39"/>
      <c r="J3635" s="39"/>
      <c r="K3635" s="38"/>
      <c r="L3635" s="40"/>
      <c r="M3635" s="40"/>
      <c r="N3635" s="38" t="s">
        <v>9464</v>
      </c>
      <c r="O3635" s="38">
        <v>1648.53</v>
      </c>
      <c r="P3635" s="38"/>
      <c r="Q3635" s="44"/>
      <c r="R3635" s="38"/>
      <c r="S3635" s="54">
        <v>0</v>
      </c>
      <c r="T3635" s="39"/>
      <c r="U3635" s="39"/>
      <c r="V3635" s="41"/>
      <c r="W3635" s="38"/>
      <c r="X3635" s="38"/>
      <c r="Y3635" s="42"/>
      <c r="Z3635" s="42"/>
      <c r="AA3635" s="42"/>
      <c r="AB3635" s="42"/>
      <c r="AC3635" s="38"/>
      <c r="AD3635" s="38"/>
      <c r="AE3635" s="38"/>
      <c r="AF3635" s="38"/>
      <c r="AG3635" s="42"/>
      <c r="AH3635" s="42"/>
      <c r="AI3635" s="42"/>
      <c r="AJ3635" s="42"/>
      <c r="AK3635" s="43"/>
      <c r="AL3635" s="38"/>
      <c r="AM3635" s="38"/>
    </row>
    <row r="3636" spans="1:39" s="50" customFormat="1" ht="45" customHeight="1">
      <c r="A3636" s="38" t="s">
        <v>44</v>
      </c>
      <c r="B3636" s="38"/>
      <c r="C3636" s="38"/>
      <c r="D3636" s="53"/>
      <c r="E3636" s="38"/>
      <c r="F3636" s="38"/>
      <c r="G3636" s="38"/>
      <c r="H3636" s="39"/>
      <c r="I3636" s="39"/>
      <c r="J3636" s="39"/>
      <c r="K3636" s="38"/>
      <c r="L3636" s="40"/>
      <c r="M3636" s="40"/>
      <c r="N3636" s="38" t="s">
        <v>9503</v>
      </c>
      <c r="O3636" s="38">
        <v>1648.53</v>
      </c>
      <c r="P3636" s="38"/>
      <c r="Q3636" s="44"/>
      <c r="R3636" s="38"/>
      <c r="S3636" s="54">
        <v>0</v>
      </c>
      <c r="T3636" s="39"/>
      <c r="U3636" s="39"/>
      <c r="V3636" s="41"/>
      <c r="W3636" s="38"/>
      <c r="X3636" s="38"/>
      <c r="Y3636" s="42"/>
      <c r="Z3636" s="42"/>
      <c r="AA3636" s="42"/>
      <c r="AB3636" s="42"/>
      <c r="AC3636" s="38"/>
      <c r="AD3636" s="38"/>
      <c r="AE3636" s="38"/>
      <c r="AF3636" s="38"/>
      <c r="AG3636" s="42"/>
      <c r="AH3636" s="42"/>
      <c r="AI3636" s="42"/>
      <c r="AJ3636" s="42"/>
      <c r="AK3636" s="43"/>
      <c r="AL3636" s="38"/>
      <c r="AM3636" s="38"/>
    </row>
    <row r="3637" spans="1:39" s="50" customFormat="1" ht="45" customHeight="1">
      <c r="A3637" s="38" t="s">
        <v>44</v>
      </c>
      <c r="B3637" s="38"/>
      <c r="C3637" s="38"/>
      <c r="D3637" s="53"/>
      <c r="E3637" s="38"/>
      <c r="F3637" s="38"/>
      <c r="G3637" s="38"/>
      <c r="H3637" s="39"/>
      <c r="I3637" s="39"/>
      <c r="J3637" s="39"/>
      <c r="K3637" s="38"/>
      <c r="L3637" s="40"/>
      <c r="M3637" s="40"/>
      <c r="N3637" s="38" t="s">
        <v>161</v>
      </c>
      <c r="O3637" s="38">
        <v>1648.53</v>
      </c>
      <c r="P3637" s="38"/>
      <c r="Q3637" s="44"/>
      <c r="R3637" s="38"/>
      <c r="S3637" s="54">
        <v>0</v>
      </c>
      <c r="T3637" s="39"/>
      <c r="U3637" s="39"/>
      <c r="V3637" s="41"/>
      <c r="W3637" s="38"/>
      <c r="X3637" s="38"/>
      <c r="Y3637" s="42"/>
      <c r="Z3637" s="42"/>
      <c r="AA3637" s="42"/>
      <c r="AB3637" s="42"/>
      <c r="AC3637" s="38"/>
      <c r="AD3637" s="38"/>
      <c r="AE3637" s="38"/>
      <c r="AF3637" s="38"/>
      <c r="AG3637" s="42"/>
      <c r="AH3637" s="42"/>
      <c r="AI3637" s="42"/>
      <c r="AJ3637" s="42"/>
      <c r="AK3637" s="43"/>
      <c r="AL3637" s="38"/>
      <c r="AM3637" s="38"/>
    </row>
    <row r="3638" spans="1:39" s="50" customFormat="1" ht="45" customHeight="1">
      <c r="A3638" s="38" t="s">
        <v>45</v>
      </c>
      <c r="B3638" s="45" t="s">
        <v>13514</v>
      </c>
      <c r="C3638" s="45" t="s">
        <v>86</v>
      </c>
      <c r="D3638" s="56">
        <v>2022</v>
      </c>
      <c r="E3638" s="45" t="s">
        <v>46</v>
      </c>
      <c r="F3638" s="45" t="s">
        <v>13515</v>
      </c>
      <c r="G3638" s="45" t="s">
        <v>11331</v>
      </c>
      <c r="H3638" s="46" t="s">
        <v>78</v>
      </c>
      <c r="I3638" s="46">
        <v>1197.1921</v>
      </c>
      <c r="J3638" s="46" t="s">
        <v>56</v>
      </c>
      <c r="K3638" s="45"/>
      <c r="L3638" s="47"/>
      <c r="M3638" s="47"/>
      <c r="N3638" s="45"/>
      <c r="O3638" s="45"/>
      <c r="P3638" s="45"/>
      <c r="Q3638" s="51"/>
      <c r="R3638" s="45"/>
      <c r="S3638" s="55">
        <v>0</v>
      </c>
      <c r="T3638" s="46"/>
      <c r="U3638" s="46"/>
      <c r="V3638" s="48"/>
      <c r="W3638" s="45"/>
      <c r="X3638" s="45"/>
      <c r="Y3638" s="49">
        <v>44438</v>
      </c>
      <c r="Z3638" s="49">
        <v>44445</v>
      </c>
      <c r="AA3638" s="49">
        <v>44453</v>
      </c>
      <c r="AB3638" s="49"/>
      <c r="AC3638" s="45"/>
      <c r="AD3638" s="45"/>
      <c r="AE3638" s="45"/>
      <c r="AF3638" s="45"/>
      <c r="AG3638" s="49">
        <v>44450</v>
      </c>
      <c r="AH3638" s="49"/>
      <c r="AI3638" s="49">
        <v>44450</v>
      </c>
      <c r="AJ3638" s="49"/>
      <c r="AK3638" s="52"/>
      <c r="AL3638" s="45"/>
      <c r="AM3638" s="45"/>
    </row>
    <row r="3639" spans="1:39" s="50" customFormat="1" ht="45" customHeight="1">
      <c r="A3639" s="38" t="s">
        <v>45</v>
      </c>
      <c r="B3639" s="45" t="s">
        <v>13516</v>
      </c>
      <c r="C3639" s="45" t="s">
        <v>86</v>
      </c>
      <c r="D3639" s="56">
        <v>2022</v>
      </c>
      <c r="E3639" s="45" t="s">
        <v>46</v>
      </c>
      <c r="F3639" s="45" t="s">
        <v>13517</v>
      </c>
      <c r="G3639" s="45" t="s">
        <v>11331</v>
      </c>
      <c r="H3639" s="46" t="s">
        <v>78</v>
      </c>
      <c r="I3639" s="46">
        <v>451.33711</v>
      </c>
      <c r="J3639" s="46" t="s">
        <v>56</v>
      </c>
      <c r="K3639" s="45"/>
      <c r="L3639" s="47"/>
      <c r="M3639" s="47"/>
      <c r="N3639" s="45"/>
      <c r="O3639" s="45"/>
      <c r="P3639" s="45"/>
      <c r="Q3639" s="51"/>
      <c r="R3639" s="45"/>
      <c r="S3639" s="55">
        <v>0</v>
      </c>
      <c r="T3639" s="46"/>
      <c r="U3639" s="46"/>
      <c r="V3639" s="48"/>
      <c r="W3639" s="45"/>
      <c r="X3639" s="45"/>
      <c r="Y3639" s="49">
        <v>44438</v>
      </c>
      <c r="Z3639" s="49">
        <v>44445</v>
      </c>
      <c r="AA3639" s="49">
        <v>44453</v>
      </c>
      <c r="AB3639" s="49"/>
      <c r="AC3639" s="45"/>
      <c r="AD3639" s="45"/>
      <c r="AE3639" s="45"/>
      <c r="AF3639" s="45"/>
      <c r="AG3639" s="49">
        <v>44450</v>
      </c>
      <c r="AH3639" s="49"/>
      <c r="AI3639" s="49">
        <v>44450</v>
      </c>
      <c r="AJ3639" s="49"/>
      <c r="AK3639" s="52"/>
      <c r="AL3639" s="45"/>
      <c r="AM3639" s="45"/>
    </row>
    <row r="3640" spans="1:39" s="50" customFormat="1" ht="45" customHeight="1">
      <c r="A3640" s="38">
        <v>1293</v>
      </c>
      <c r="B3640" s="38" t="s">
        <v>13518</v>
      </c>
      <c r="C3640" s="38" t="s">
        <v>86</v>
      </c>
      <c r="D3640" s="53">
        <v>2023</v>
      </c>
      <c r="E3640" s="38" t="s">
        <v>9457</v>
      </c>
      <c r="F3640" s="38" t="s">
        <v>13519</v>
      </c>
      <c r="G3640" s="38" t="s">
        <v>11345</v>
      </c>
      <c r="H3640" s="39" t="s">
        <v>76</v>
      </c>
      <c r="I3640" s="39">
        <v>114203.23715000002</v>
      </c>
      <c r="J3640" s="39" t="s">
        <v>56</v>
      </c>
      <c r="K3640" s="38" t="s">
        <v>130</v>
      </c>
      <c r="L3640" s="40">
        <v>3</v>
      </c>
      <c r="M3640" s="40">
        <v>3</v>
      </c>
      <c r="N3640" s="38" t="s">
        <v>9539</v>
      </c>
      <c r="O3640" s="38">
        <v>113620.8</v>
      </c>
      <c r="P3640" s="38"/>
      <c r="Q3640" s="44">
        <v>1</v>
      </c>
      <c r="R3640" s="38">
        <v>113620.8</v>
      </c>
      <c r="S3640" s="54">
        <v>113620.80064166668</v>
      </c>
      <c r="T3640" s="39" t="s">
        <v>13520</v>
      </c>
      <c r="U3640" s="39">
        <v>136344.96077000001</v>
      </c>
      <c r="V3640" s="41"/>
      <c r="W3640" s="38">
        <v>32110620057</v>
      </c>
      <c r="X3640" s="38" t="s">
        <v>9462</v>
      </c>
      <c r="Y3640" s="42">
        <v>44440</v>
      </c>
      <c r="Z3640" s="42">
        <v>44446</v>
      </c>
      <c r="AA3640" s="42" t="s">
        <v>13304</v>
      </c>
      <c r="AB3640" s="42">
        <v>44456</v>
      </c>
      <c r="AC3640" s="38"/>
      <c r="AD3640" s="38"/>
      <c r="AE3640" s="38"/>
      <c r="AF3640" s="38"/>
      <c r="AG3640" s="42">
        <v>44474</v>
      </c>
      <c r="AH3640" s="42">
        <v>44474</v>
      </c>
      <c r="AI3640" s="42">
        <v>44474</v>
      </c>
      <c r="AJ3640" s="42">
        <v>44474</v>
      </c>
      <c r="AK3640" s="43">
        <v>45101</v>
      </c>
      <c r="AL3640" s="38"/>
      <c r="AM3640" s="38"/>
    </row>
    <row r="3641" spans="1:39" s="50" customFormat="1" ht="45" customHeight="1">
      <c r="A3641" s="38" t="s">
        <v>44</v>
      </c>
      <c r="B3641" s="38"/>
      <c r="C3641" s="38"/>
      <c r="D3641" s="53"/>
      <c r="E3641" s="38"/>
      <c r="F3641" s="38"/>
      <c r="G3641" s="38"/>
      <c r="H3641" s="39"/>
      <c r="I3641" s="39"/>
      <c r="J3641" s="39"/>
      <c r="K3641" s="38"/>
      <c r="L3641" s="40"/>
      <c r="M3641" s="40"/>
      <c r="N3641" s="38" t="s">
        <v>63</v>
      </c>
      <c r="O3641" s="38">
        <v>114203.2</v>
      </c>
      <c r="P3641" s="38"/>
      <c r="Q3641" s="44"/>
      <c r="R3641" s="38">
        <v>114203.2</v>
      </c>
      <c r="S3641" s="54">
        <v>0</v>
      </c>
      <c r="T3641" s="39"/>
      <c r="U3641" s="39"/>
      <c r="V3641" s="41"/>
      <c r="W3641" s="38"/>
      <c r="X3641" s="38"/>
      <c r="Y3641" s="42"/>
      <c r="Z3641" s="42"/>
      <c r="AA3641" s="42"/>
      <c r="AB3641" s="42"/>
      <c r="AC3641" s="38"/>
      <c r="AD3641" s="38"/>
      <c r="AE3641" s="38"/>
      <c r="AF3641" s="38"/>
      <c r="AG3641" s="42"/>
      <c r="AH3641" s="42"/>
      <c r="AI3641" s="42"/>
      <c r="AJ3641" s="42"/>
      <c r="AK3641" s="43"/>
      <c r="AL3641" s="38"/>
      <c r="AM3641" s="38"/>
    </row>
    <row r="3642" spans="1:39" s="50" customFormat="1" ht="45" customHeight="1">
      <c r="A3642" s="38" t="s">
        <v>44</v>
      </c>
      <c r="B3642" s="38"/>
      <c r="C3642" s="38"/>
      <c r="D3642" s="53"/>
      <c r="E3642" s="38"/>
      <c r="F3642" s="38"/>
      <c r="G3642" s="38"/>
      <c r="H3642" s="39"/>
      <c r="I3642" s="39"/>
      <c r="J3642" s="39"/>
      <c r="K3642" s="38"/>
      <c r="L3642" s="40"/>
      <c r="M3642" s="40"/>
      <c r="N3642" s="38" t="s">
        <v>9503</v>
      </c>
      <c r="O3642" s="38">
        <v>114203.24</v>
      </c>
      <c r="P3642" s="38"/>
      <c r="Q3642" s="44"/>
      <c r="R3642" s="38">
        <v>114203.24</v>
      </c>
      <c r="S3642" s="54">
        <v>0</v>
      </c>
      <c r="T3642" s="39"/>
      <c r="U3642" s="39"/>
      <c r="V3642" s="41"/>
      <c r="W3642" s="38"/>
      <c r="X3642" s="38"/>
      <c r="Y3642" s="42"/>
      <c r="Z3642" s="42"/>
      <c r="AA3642" s="42"/>
      <c r="AB3642" s="42"/>
      <c r="AC3642" s="38"/>
      <c r="AD3642" s="38"/>
      <c r="AE3642" s="38"/>
      <c r="AF3642" s="38"/>
      <c r="AG3642" s="42"/>
      <c r="AH3642" s="42"/>
      <c r="AI3642" s="42"/>
      <c r="AJ3642" s="42"/>
      <c r="AK3642" s="43"/>
      <c r="AL3642" s="38"/>
      <c r="AM3642" s="38"/>
    </row>
    <row r="3643" spans="1:39" s="50" customFormat="1" ht="45" customHeight="1">
      <c r="A3643" s="38">
        <v>1294</v>
      </c>
      <c r="B3643" s="38" t="s">
        <v>13521</v>
      </c>
      <c r="C3643" s="38" t="s">
        <v>86</v>
      </c>
      <c r="D3643" s="53">
        <v>2021</v>
      </c>
      <c r="E3643" s="38" t="s">
        <v>46</v>
      </c>
      <c r="F3643" s="38" t="s">
        <v>13522</v>
      </c>
      <c r="G3643" s="38" t="s">
        <v>11331</v>
      </c>
      <c r="H3643" s="39" t="s">
        <v>78</v>
      </c>
      <c r="I3643" s="39">
        <v>513.00066000000004</v>
      </c>
      <c r="J3643" s="39" t="s">
        <v>56</v>
      </c>
      <c r="K3643" s="38" t="s">
        <v>130</v>
      </c>
      <c r="L3643" s="40">
        <v>2</v>
      </c>
      <c r="M3643" s="40">
        <v>2</v>
      </c>
      <c r="N3643" s="38" t="s">
        <v>9503</v>
      </c>
      <c r="O3643" s="38">
        <v>510.44</v>
      </c>
      <c r="P3643" s="38"/>
      <c r="Q3643" s="44"/>
      <c r="R3643" s="38"/>
      <c r="S3643" s="54">
        <v>510.43599999999998</v>
      </c>
      <c r="T3643" s="39" t="s">
        <v>11343</v>
      </c>
      <c r="U3643" s="39">
        <v>612.52319999999997</v>
      </c>
      <c r="V3643" s="41"/>
      <c r="W3643" s="38">
        <v>32110617008</v>
      </c>
      <c r="X3643" s="38" t="s">
        <v>9462</v>
      </c>
      <c r="Y3643" s="42">
        <v>44438</v>
      </c>
      <c r="Z3643" s="42">
        <v>44445</v>
      </c>
      <c r="AA3643" s="42">
        <v>44452</v>
      </c>
      <c r="AB3643" s="42">
        <v>44452</v>
      </c>
      <c r="AC3643" s="38"/>
      <c r="AD3643" s="38"/>
      <c r="AE3643" s="38"/>
      <c r="AF3643" s="38"/>
      <c r="AG3643" s="42">
        <v>44450</v>
      </c>
      <c r="AH3643" s="42">
        <v>44469</v>
      </c>
      <c r="AI3643" s="42">
        <v>44450</v>
      </c>
      <c r="AJ3643" s="42">
        <v>44469</v>
      </c>
      <c r="AK3643" s="43">
        <v>44491</v>
      </c>
      <c r="AL3643" s="38"/>
      <c r="AM3643" s="38"/>
    </row>
    <row r="3644" spans="1:39" s="50" customFormat="1" ht="45" customHeight="1">
      <c r="A3644" s="38" t="s">
        <v>44</v>
      </c>
      <c r="B3644" s="38"/>
      <c r="C3644" s="38"/>
      <c r="D3644" s="53"/>
      <c r="E3644" s="38"/>
      <c r="F3644" s="38"/>
      <c r="G3644" s="38"/>
      <c r="H3644" s="39"/>
      <c r="I3644" s="39"/>
      <c r="J3644" s="39"/>
      <c r="K3644" s="38"/>
      <c r="L3644" s="40"/>
      <c r="M3644" s="40"/>
      <c r="N3644" s="38" t="s">
        <v>161</v>
      </c>
      <c r="O3644" s="38">
        <v>513</v>
      </c>
      <c r="P3644" s="38"/>
      <c r="Q3644" s="44"/>
      <c r="R3644" s="38"/>
      <c r="S3644" s="54">
        <v>0</v>
      </c>
      <c r="T3644" s="39"/>
      <c r="U3644" s="39"/>
      <c r="V3644" s="41"/>
      <c r="W3644" s="38"/>
      <c r="X3644" s="38"/>
      <c r="Y3644" s="42"/>
      <c r="Z3644" s="42"/>
      <c r="AA3644" s="42"/>
      <c r="AB3644" s="42"/>
      <c r="AC3644" s="38"/>
      <c r="AD3644" s="38"/>
      <c r="AE3644" s="38"/>
      <c r="AF3644" s="38"/>
      <c r="AG3644" s="42"/>
      <c r="AH3644" s="42"/>
      <c r="AI3644" s="42"/>
      <c r="AJ3644" s="42"/>
      <c r="AK3644" s="43"/>
      <c r="AL3644" s="38"/>
      <c r="AM3644" s="38"/>
    </row>
    <row r="3645" spans="1:39" s="50" customFormat="1" ht="45" customHeight="1">
      <c r="A3645" s="38">
        <v>1295</v>
      </c>
      <c r="B3645" s="38" t="s">
        <v>13523</v>
      </c>
      <c r="C3645" s="38" t="s">
        <v>86</v>
      </c>
      <c r="D3645" s="53">
        <v>2021</v>
      </c>
      <c r="E3645" s="38" t="s">
        <v>46</v>
      </c>
      <c r="F3645" s="38" t="s">
        <v>13524</v>
      </c>
      <c r="G3645" s="38" t="s">
        <v>11331</v>
      </c>
      <c r="H3645" s="39" t="s">
        <v>78</v>
      </c>
      <c r="I3645" s="39">
        <v>524.89598000000001</v>
      </c>
      <c r="J3645" s="39" t="s">
        <v>56</v>
      </c>
      <c r="K3645" s="38" t="s">
        <v>130</v>
      </c>
      <c r="L3645" s="40">
        <v>2</v>
      </c>
      <c r="M3645" s="40">
        <v>2</v>
      </c>
      <c r="N3645" s="38" t="s">
        <v>9538</v>
      </c>
      <c r="O3645" s="38">
        <v>522.26</v>
      </c>
      <c r="P3645" s="38"/>
      <c r="Q3645" s="44"/>
      <c r="R3645" s="38"/>
      <c r="S3645" s="54">
        <v>522.25659166666662</v>
      </c>
      <c r="T3645" s="39" t="s">
        <v>9538</v>
      </c>
      <c r="U3645" s="39">
        <v>626.70790999999997</v>
      </c>
      <c r="V3645" s="41"/>
      <c r="W3645" s="38">
        <v>32110617014</v>
      </c>
      <c r="X3645" s="38" t="s">
        <v>9462</v>
      </c>
      <c r="Y3645" s="42">
        <v>44438</v>
      </c>
      <c r="Z3645" s="42">
        <v>44445</v>
      </c>
      <c r="AA3645" s="42">
        <v>44452</v>
      </c>
      <c r="AB3645" s="42">
        <v>44452</v>
      </c>
      <c r="AC3645" s="38"/>
      <c r="AD3645" s="38"/>
      <c r="AE3645" s="38"/>
      <c r="AF3645" s="38"/>
      <c r="AG3645" s="42">
        <v>44450</v>
      </c>
      <c r="AH3645" s="42">
        <v>44469</v>
      </c>
      <c r="AI3645" s="42">
        <v>44450</v>
      </c>
      <c r="AJ3645" s="42">
        <v>44469</v>
      </c>
      <c r="AK3645" s="43">
        <v>44491</v>
      </c>
      <c r="AL3645" s="38"/>
      <c r="AM3645" s="38"/>
    </row>
    <row r="3646" spans="1:39" s="50" customFormat="1" ht="45" customHeight="1">
      <c r="A3646" s="38" t="s">
        <v>44</v>
      </c>
      <c r="B3646" s="38"/>
      <c r="C3646" s="38"/>
      <c r="D3646" s="53"/>
      <c r="E3646" s="38"/>
      <c r="F3646" s="38"/>
      <c r="G3646" s="38"/>
      <c r="H3646" s="39"/>
      <c r="I3646" s="39"/>
      <c r="J3646" s="39"/>
      <c r="K3646" s="38"/>
      <c r="L3646" s="40"/>
      <c r="M3646" s="40"/>
      <c r="N3646" s="38" t="s">
        <v>9503</v>
      </c>
      <c r="O3646" s="38">
        <v>524.9</v>
      </c>
      <c r="P3646" s="38"/>
      <c r="Q3646" s="44"/>
      <c r="R3646" s="38"/>
      <c r="S3646" s="54">
        <v>0</v>
      </c>
      <c r="T3646" s="39"/>
      <c r="U3646" s="39"/>
      <c r="V3646" s="41"/>
      <c r="W3646" s="38"/>
      <c r="X3646" s="38"/>
      <c r="Y3646" s="42"/>
      <c r="Z3646" s="42"/>
      <c r="AA3646" s="42"/>
      <c r="AB3646" s="42"/>
      <c r="AC3646" s="38"/>
      <c r="AD3646" s="38"/>
      <c r="AE3646" s="38"/>
      <c r="AF3646" s="38"/>
      <c r="AG3646" s="42"/>
      <c r="AH3646" s="42"/>
      <c r="AI3646" s="42"/>
      <c r="AJ3646" s="42"/>
      <c r="AK3646" s="43"/>
      <c r="AL3646" s="38"/>
      <c r="AM3646" s="38"/>
    </row>
    <row r="3647" spans="1:39" s="50" customFormat="1" ht="45" customHeight="1">
      <c r="A3647" s="38">
        <v>1296</v>
      </c>
      <c r="B3647" s="38" t="s">
        <v>13525</v>
      </c>
      <c r="C3647" s="38" t="s">
        <v>86</v>
      </c>
      <c r="D3647" s="53">
        <v>2021</v>
      </c>
      <c r="E3647" s="38" t="s">
        <v>46</v>
      </c>
      <c r="F3647" s="38" t="s">
        <v>13526</v>
      </c>
      <c r="G3647" s="38" t="s">
        <v>11331</v>
      </c>
      <c r="H3647" s="39" t="s">
        <v>78</v>
      </c>
      <c r="I3647" s="39">
        <v>1520.6094000000001</v>
      </c>
      <c r="J3647" s="39" t="s">
        <v>56</v>
      </c>
      <c r="K3647" s="38" t="s">
        <v>130</v>
      </c>
      <c r="L3647" s="40">
        <v>2</v>
      </c>
      <c r="M3647" s="40">
        <v>2</v>
      </c>
      <c r="N3647" s="38" t="s">
        <v>9464</v>
      </c>
      <c r="O3647" s="38">
        <v>1513.01</v>
      </c>
      <c r="P3647" s="38"/>
      <c r="Q3647" s="44"/>
      <c r="R3647" s="38"/>
      <c r="S3647" s="54">
        <v>1513.0059583333334</v>
      </c>
      <c r="T3647" s="39" t="s">
        <v>9465</v>
      </c>
      <c r="U3647" s="39">
        <v>1815.60715</v>
      </c>
      <c r="V3647" s="41">
        <v>389.05867499999999</v>
      </c>
      <c r="W3647" s="38">
        <v>32110617024</v>
      </c>
      <c r="X3647" s="38" t="s">
        <v>9462</v>
      </c>
      <c r="Y3647" s="42">
        <v>44438</v>
      </c>
      <c r="Z3647" s="42">
        <v>44445</v>
      </c>
      <c r="AA3647" s="42">
        <v>44454</v>
      </c>
      <c r="AB3647" s="42">
        <v>44454</v>
      </c>
      <c r="AC3647" s="38"/>
      <c r="AD3647" s="38"/>
      <c r="AE3647" s="38"/>
      <c r="AF3647" s="38"/>
      <c r="AG3647" s="42">
        <v>44450</v>
      </c>
      <c r="AH3647" s="42">
        <v>44463</v>
      </c>
      <c r="AI3647" s="42">
        <v>44450</v>
      </c>
      <c r="AJ3647" s="42">
        <v>44463</v>
      </c>
      <c r="AK3647" s="43">
        <v>44491</v>
      </c>
      <c r="AL3647" s="38"/>
      <c r="AM3647" s="38"/>
    </row>
    <row r="3648" spans="1:39" s="50" customFormat="1" ht="45" customHeight="1">
      <c r="A3648" s="38" t="s">
        <v>44</v>
      </c>
      <c r="B3648" s="38"/>
      <c r="C3648" s="38"/>
      <c r="D3648" s="53"/>
      <c r="E3648" s="38"/>
      <c r="F3648" s="38"/>
      <c r="G3648" s="38"/>
      <c r="H3648" s="39"/>
      <c r="I3648" s="39"/>
      <c r="J3648" s="39"/>
      <c r="K3648" s="38"/>
      <c r="L3648" s="40"/>
      <c r="M3648" s="40"/>
      <c r="N3648" s="38" t="s">
        <v>9503</v>
      </c>
      <c r="O3648" s="38">
        <v>1520.61</v>
      </c>
      <c r="P3648" s="38"/>
      <c r="Q3648" s="44"/>
      <c r="R3648" s="38"/>
      <c r="S3648" s="54">
        <v>0</v>
      </c>
      <c r="T3648" s="39"/>
      <c r="U3648" s="39"/>
      <c r="V3648" s="41"/>
      <c r="W3648" s="38"/>
      <c r="X3648" s="38"/>
      <c r="Y3648" s="42"/>
      <c r="Z3648" s="42"/>
      <c r="AA3648" s="42"/>
      <c r="AB3648" s="42"/>
      <c r="AC3648" s="38"/>
      <c r="AD3648" s="38"/>
      <c r="AE3648" s="38"/>
      <c r="AF3648" s="38"/>
      <c r="AG3648" s="42"/>
      <c r="AH3648" s="42"/>
      <c r="AI3648" s="42"/>
      <c r="AJ3648" s="42"/>
      <c r="AK3648" s="43"/>
      <c r="AL3648" s="38"/>
      <c r="AM3648" s="38"/>
    </row>
    <row r="3649" spans="1:39" s="50" customFormat="1" ht="45" customHeight="1">
      <c r="A3649" s="38">
        <v>1297</v>
      </c>
      <c r="B3649" s="38" t="s">
        <v>13527</v>
      </c>
      <c r="C3649" s="38" t="s">
        <v>86</v>
      </c>
      <c r="D3649" s="53">
        <v>2021</v>
      </c>
      <c r="E3649" s="38" t="s">
        <v>46</v>
      </c>
      <c r="F3649" s="38" t="s">
        <v>13528</v>
      </c>
      <c r="G3649" s="38" t="s">
        <v>11331</v>
      </c>
      <c r="H3649" s="39" t="s">
        <v>78</v>
      </c>
      <c r="I3649" s="39">
        <v>754.74883</v>
      </c>
      <c r="J3649" s="39" t="s">
        <v>56</v>
      </c>
      <c r="K3649" s="38" t="s">
        <v>130</v>
      </c>
      <c r="L3649" s="40">
        <v>2</v>
      </c>
      <c r="M3649" s="40">
        <v>2</v>
      </c>
      <c r="N3649" s="38" t="s">
        <v>9464</v>
      </c>
      <c r="O3649" s="38">
        <v>750.98</v>
      </c>
      <c r="P3649" s="38"/>
      <c r="Q3649" s="44"/>
      <c r="R3649" s="38"/>
      <c r="S3649" s="54">
        <v>750.97525833333339</v>
      </c>
      <c r="T3649" s="39" t="s">
        <v>9465</v>
      </c>
      <c r="U3649" s="39">
        <v>901.17030999999997</v>
      </c>
      <c r="V3649" s="41">
        <v>193.10792357142856</v>
      </c>
      <c r="W3649" s="38">
        <v>32110617029</v>
      </c>
      <c r="X3649" s="38" t="s">
        <v>9462</v>
      </c>
      <c r="Y3649" s="42">
        <v>44438</v>
      </c>
      <c r="Z3649" s="42">
        <v>44445</v>
      </c>
      <c r="AA3649" s="42">
        <v>44454</v>
      </c>
      <c r="AB3649" s="42">
        <v>44454</v>
      </c>
      <c r="AC3649" s="38"/>
      <c r="AD3649" s="38"/>
      <c r="AE3649" s="38"/>
      <c r="AF3649" s="38"/>
      <c r="AG3649" s="42">
        <v>44450</v>
      </c>
      <c r="AH3649" s="42">
        <v>44463</v>
      </c>
      <c r="AI3649" s="42">
        <v>44450</v>
      </c>
      <c r="AJ3649" s="42">
        <v>44463</v>
      </c>
      <c r="AK3649" s="43">
        <v>44491</v>
      </c>
      <c r="AL3649" s="38"/>
      <c r="AM3649" s="38"/>
    </row>
    <row r="3650" spans="1:39" s="50" customFormat="1" ht="45" customHeight="1">
      <c r="A3650" s="38" t="s">
        <v>44</v>
      </c>
      <c r="B3650" s="38"/>
      <c r="C3650" s="38"/>
      <c r="D3650" s="53"/>
      <c r="E3650" s="38"/>
      <c r="F3650" s="38"/>
      <c r="G3650" s="38"/>
      <c r="H3650" s="39"/>
      <c r="I3650" s="39"/>
      <c r="J3650" s="39"/>
      <c r="K3650" s="38"/>
      <c r="L3650" s="40"/>
      <c r="M3650" s="40"/>
      <c r="N3650" s="38" t="s">
        <v>9503</v>
      </c>
      <c r="O3650" s="38">
        <v>754.75</v>
      </c>
      <c r="P3650" s="38"/>
      <c r="Q3650" s="44"/>
      <c r="R3650" s="38"/>
      <c r="S3650" s="54">
        <v>0</v>
      </c>
      <c r="T3650" s="39"/>
      <c r="U3650" s="39"/>
      <c r="V3650" s="41"/>
      <c r="W3650" s="38"/>
      <c r="X3650" s="38"/>
      <c r="Y3650" s="42"/>
      <c r="Z3650" s="42"/>
      <c r="AA3650" s="42"/>
      <c r="AB3650" s="42"/>
      <c r="AC3650" s="38"/>
      <c r="AD3650" s="38"/>
      <c r="AE3650" s="38"/>
      <c r="AF3650" s="38"/>
      <c r="AG3650" s="42"/>
      <c r="AH3650" s="42"/>
      <c r="AI3650" s="42"/>
      <c r="AJ3650" s="42"/>
      <c r="AK3650" s="43"/>
      <c r="AL3650" s="38"/>
      <c r="AM3650" s="38"/>
    </row>
    <row r="3651" spans="1:39" s="50" customFormat="1" ht="45" customHeight="1">
      <c r="A3651" s="38">
        <v>1298</v>
      </c>
      <c r="B3651" s="38" t="s">
        <v>13529</v>
      </c>
      <c r="C3651" s="38" t="s">
        <v>86</v>
      </c>
      <c r="D3651" s="53">
        <v>2021</v>
      </c>
      <c r="E3651" s="38" t="s">
        <v>91</v>
      </c>
      <c r="F3651" s="38" t="s">
        <v>13530</v>
      </c>
      <c r="G3651" s="38" t="s">
        <v>11331</v>
      </c>
      <c r="H3651" s="39" t="s">
        <v>75</v>
      </c>
      <c r="I3651" s="39">
        <v>459.59091999999998</v>
      </c>
      <c r="J3651" s="39" t="s">
        <v>56</v>
      </c>
      <c r="K3651" s="38" t="s">
        <v>130</v>
      </c>
      <c r="L3651" s="40">
        <v>2</v>
      </c>
      <c r="M3651" s="40">
        <v>2</v>
      </c>
      <c r="N3651" s="38" t="s">
        <v>9538</v>
      </c>
      <c r="O3651" s="38">
        <v>457.29</v>
      </c>
      <c r="P3651" s="38"/>
      <c r="Q3651" s="44"/>
      <c r="R3651" s="38"/>
      <c r="S3651" s="54">
        <v>457.29304166666674</v>
      </c>
      <c r="T3651" s="39" t="s">
        <v>9538</v>
      </c>
      <c r="U3651" s="39">
        <v>548.75165000000004</v>
      </c>
      <c r="V3651" s="41"/>
      <c r="W3651" s="38">
        <v>32110617034</v>
      </c>
      <c r="X3651" s="38" t="s">
        <v>9462</v>
      </c>
      <c r="Y3651" s="42">
        <v>44438</v>
      </c>
      <c r="Z3651" s="42">
        <v>44445</v>
      </c>
      <c r="AA3651" s="42">
        <v>44452</v>
      </c>
      <c r="AB3651" s="42">
        <v>44452</v>
      </c>
      <c r="AC3651" s="38"/>
      <c r="AD3651" s="38"/>
      <c r="AE3651" s="38"/>
      <c r="AF3651" s="38"/>
      <c r="AG3651" s="42">
        <v>44450</v>
      </c>
      <c r="AH3651" s="42"/>
      <c r="AI3651" s="42">
        <v>44450</v>
      </c>
      <c r="AJ3651" s="42"/>
      <c r="AK3651" s="43"/>
      <c r="AL3651" s="38"/>
      <c r="AM3651" s="38"/>
    </row>
    <row r="3652" spans="1:39" s="50" customFormat="1" ht="45" customHeight="1">
      <c r="A3652" s="38" t="s">
        <v>44</v>
      </c>
      <c r="B3652" s="38"/>
      <c r="C3652" s="38"/>
      <c r="D3652" s="53"/>
      <c r="E3652" s="38"/>
      <c r="F3652" s="38"/>
      <c r="G3652" s="38"/>
      <c r="H3652" s="39"/>
      <c r="I3652" s="39"/>
      <c r="J3652" s="39"/>
      <c r="K3652" s="38"/>
      <c r="L3652" s="40"/>
      <c r="M3652" s="40"/>
      <c r="N3652" s="38" t="s">
        <v>9503</v>
      </c>
      <c r="O3652" s="38">
        <v>459.59</v>
      </c>
      <c r="P3652" s="38"/>
      <c r="Q3652" s="44"/>
      <c r="R3652" s="38"/>
      <c r="S3652" s="54">
        <v>0</v>
      </c>
      <c r="T3652" s="39"/>
      <c r="U3652" s="39"/>
      <c r="V3652" s="41"/>
      <c r="W3652" s="38"/>
      <c r="X3652" s="38"/>
      <c r="Y3652" s="42"/>
      <c r="Z3652" s="42"/>
      <c r="AA3652" s="42"/>
      <c r="AB3652" s="42"/>
      <c r="AC3652" s="38"/>
      <c r="AD3652" s="38"/>
      <c r="AE3652" s="38"/>
      <c r="AF3652" s="38"/>
      <c r="AG3652" s="42"/>
      <c r="AH3652" s="42"/>
      <c r="AI3652" s="42"/>
      <c r="AJ3652" s="42"/>
      <c r="AK3652" s="43"/>
      <c r="AL3652" s="38"/>
      <c r="AM3652" s="38"/>
    </row>
    <row r="3653" spans="1:39" s="50" customFormat="1" ht="45" customHeight="1">
      <c r="A3653" s="38">
        <v>1299</v>
      </c>
      <c r="B3653" s="38" t="s">
        <v>13531</v>
      </c>
      <c r="C3653" s="38" t="s">
        <v>86</v>
      </c>
      <c r="D3653" s="53">
        <v>2022</v>
      </c>
      <c r="E3653" s="38" t="s">
        <v>46</v>
      </c>
      <c r="F3653" s="38" t="s">
        <v>13532</v>
      </c>
      <c r="G3653" s="38" t="s">
        <v>11331</v>
      </c>
      <c r="H3653" s="39" t="s">
        <v>78</v>
      </c>
      <c r="I3653" s="39">
        <v>2126.7034199999998</v>
      </c>
      <c r="J3653" s="39" t="s">
        <v>56</v>
      </c>
      <c r="K3653" s="38" t="s">
        <v>130</v>
      </c>
      <c r="L3653" s="40">
        <v>2</v>
      </c>
      <c r="M3653" s="40">
        <v>2</v>
      </c>
      <c r="N3653" s="38" t="s">
        <v>9513</v>
      </c>
      <c r="O3653" s="38">
        <v>2116.0700000000002</v>
      </c>
      <c r="P3653" s="38"/>
      <c r="Q3653" s="44"/>
      <c r="R3653" s="38"/>
      <c r="S3653" s="54">
        <v>2116.0694916666666</v>
      </c>
      <c r="T3653" s="39" t="s">
        <v>9513</v>
      </c>
      <c r="U3653" s="39">
        <v>2539.2833900000001</v>
      </c>
      <c r="V3653" s="41"/>
      <c r="W3653" s="38">
        <v>32110617038</v>
      </c>
      <c r="X3653" s="38" t="s">
        <v>9462</v>
      </c>
      <c r="Y3653" s="42">
        <v>44438</v>
      </c>
      <c r="Z3653" s="42">
        <v>44445</v>
      </c>
      <c r="AA3653" s="42">
        <v>44452</v>
      </c>
      <c r="AB3653" s="42">
        <v>44452</v>
      </c>
      <c r="AC3653" s="38"/>
      <c r="AD3653" s="38"/>
      <c r="AE3653" s="38"/>
      <c r="AF3653" s="38"/>
      <c r="AG3653" s="42">
        <v>44450</v>
      </c>
      <c r="AH3653" s="42">
        <v>44470</v>
      </c>
      <c r="AI3653" s="42">
        <v>44450</v>
      </c>
      <c r="AJ3653" s="42">
        <v>44470</v>
      </c>
      <c r="AK3653" s="43">
        <v>44597</v>
      </c>
      <c r="AL3653" s="38"/>
      <c r="AM3653" s="38"/>
    </row>
    <row r="3654" spans="1:39" s="50" customFormat="1" ht="45" customHeight="1">
      <c r="A3654" s="38" t="s">
        <v>44</v>
      </c>
      <c r="B3654" s="38"/>
      <c r="C3654" s="38"/>
      <c r="D3654" s="53"/>
      <c r="E3654" s="38"/>
      <c r="F3654" s="38"/>
      <c r="G3654" s="38"/>
      <c r="H3654" s="39"/>
      <c r="I3654" s="39"/>
      <c r="J3654" s="39"/>
      <c r="K3654" s="38"/>
      <c r="L3654" s="40"/>
      <c r="M3654" s="40"/>
      <c r="N3654" s="38" t="s">
        <v>9503</v>
      </c>
      <c r="O3654" s="38">
        <v>2126.6999999999998</v>
      </c>
      <c r="P3654" s="38"/>
      <c r="Q3654" s="44"/>
      <c r="R3654" s="38"/>
      <c r="S3654" s="54">
        <v>0</v>
      </c>
      <c r="T3654" s="39"/>
      <c r="U3654" s="39"/>
      <c r="V3654" s="41"/>
      <c r="W3654" s="38"/>
      <c r="X3654" s="38"/>
      <c r="Y3654" s="42"/>
      <c r="Z3654" s="42"/>
      <c r="AA3654" s="42"/>
      <c r="AB3654" s="42"/>
      <c r="AC3654" s="38"/>
      <c r="AD3654" s="38"/>
      <c r="AE3654" s="38"/>
      <c r="AF3654" s="38"/>
      <c r="AG3654" s="42"/>
      <c r="AH3654" s="42"/>
      <c r="AI3654" s="42"/>
      <c r="AJ3654" s="42"/>
      <c r="AK3654" s="43"/>
      <c r="AL3654" s="38"/>
      <c r="AM3654" s="38"/>
    </row>
    <row r="3655" spans="1:39" s="50" customFormat="1" ht="45" customHeight="1">
      <c r="A3655" s="38">
        <v>1300</v>
      </c>
      <c r="B3655" s="38" t="s">
        <v>13533</v>
      </c>
      <c r="C3655" s="38" t="s">
        <v>86</v>
      </c>
      <c r="D3655" s="53">
        <v>2022</v>
      </c>
      <c r="E3655" s="38" t="s">
        <v>9457</v>
      </c>
      <c r="F3655" s="38" t="s">
        <v>13534</v>
      </c>
      <c r="G3655" s="38" t="s">
        <v>13176</v>
      </c>
      <c r="H3655" s="39" t="s">
        <v>78</v>
      </c>
      <c r="I3655" s="39">
        <v>683.25621999999998</v>
      </c>
      <c r="J3655" s="39" t="s">
        <v>56</v>
      </c>
      <c r="K3655" s="38" t="s">
        <v>130</v>
      </c>
      <c r="L3655" s="40">
        <v>2</v>
      </c>
      <c r="M3655" s="40">
        <v>2</v>
      </c>
      <c r="N3655" s="38" t="s">
        <v>9511</v>
      </c>
      <c r="O3655" s="38">
        <v>679.84</v>
      </c>
      <c r="P3655" s="38"/>
      <c r="Q3655" s="44"/>
      <c r="R3655" s="38"/>
      <c r="S3655" s="54">
        <v>679.83994166666673</v>
      </c>
      <c r="T3655" s="39" t="s">
        <v>9511</v>
      </c>
      <c r="U3655" s="39">
        <v>815.80793000000006</v>
      </c>
      <c r="V3655" s="41"/>
      <c r="W3655" s="38">
        <v>32110616304</v>
      </c>
      <c r="X3655" s="38" t="s">
        <v>9462</v>
      </c>
      <c r="Y3655" s="42">
        <v>44438</v>
      </c>
      <c r="Z3655" s="42">
        <v>44445</v>
      </c>
      <c r="AA3655" s="42">
        <v>44453</v>
      </c>
      <c r="AB3655" s="42">
        <v>44455</v>
      </c>
      <c r="AC3655" s="38"/>
      <c r="AD3655" s="38"/>
      <c r="AE3655" s="38"/>
      <c r="AF3655" s="38"/>
      <c r="AG3655" s="42">
        <v>44450</v>
      </c>
      <c r="AH3655" s="42">
        <v>44470</v>
      </c>
      <c r="AI3655" s="42">
        <v>44450</v>
      </c>
      <c r="AJ3655" s="42">
        <v>44470</v>
      </c>
      <c r="AK3655" s="43">
        <v>44584</v>
      </c>
      <c r="AL3655" s="38"/>
      <c r="AM3655" s="38"/>
    </row>
    <row r="3656" spans="1:39" s="50" customFormat="1" ht="45" customHeight="1">
      <c r="A3656" s="38" t="s">
        <v>44</v>
      </c>
      <c r="B3656" s="38"/>
      <c r="C3656" s="38"/>
      <c r="D3656" s="53"/>
      <c r="E3656" s="38"/>
      <c r="F3656" s="38"/>
      <c r="G3656" s="38"/>
      <c r="H3656" s="39"/>
      <c r="I3656" s="39"/>
      <c r="J3656" s="39"/>
      <c r="K3656" s="38"/>
      <c r="L3656" s="40"/>
      <c r="M3656" s="40"/>
      <c r="N3656" s="38" t="s">
        <v>126</v>
      </c>
      <c r="O3656" s="38">
        <v>683.19</v>
      </c>
      <c r="P3656" s="38"/>
      <c r="Q3656" s="44"/>
      <c r="R3656" s="38"/>
      <c r="S3656" s="54">
        <v>0</v>
      </c>
      <c r="T3656" s="39"/>
      <c r="U3656" s="39"/>
      <c r="V3656" s="41"/>
      <c r="W3656" s="38"/>
      <c r="X3656" s="38"/>
      <c r="Y3656" s="42"/>
      <c r="Z3656" s="42"/>
      <c r="AA3656" s="42"/>
      <c r="AB3656" s="42"/>
      <c r="AC3656" s="38"/>
      <c r="AD3656" s="38"/>
      <c r="AE3656" s="38"/>
      <c r="AF3656" s="38"/>
      <c r="AG3656" s="42"/>
      <c r="AH3656" s="42"/>
      <c r="AI3656" s="42"/>
      <c r="AJ3656" s="42"/>
      <c r="AK3656" s="43"/>
      <c r="AL3656" s="38"/>
      <c r="AM3656" s="38"/>
    </row>
    <row r="3657" spans="1:39" s="50" customFormat="1" ht="45" customHeight="1">
      <c r="A3657" s="38">
        <v>1301</v>
      </c>
      <c r="B3657" s="38" t="s">
        <v>13535</v>
      </c>
      <c r="C3657" s="38" t="s">
        <v>86</v>
      </c>
      <c r="D3657" s="53">
        <v>2021</v>
      </c>
      <c r="E3657" s="38" t="s">
        <v>9442</v>
      </c>
      <c r="F3657" s="38" t="s">
        <v>13536</v>
      </c>
      <c r="G3657" s="38" t="s">
        <v>11582</v>
      </c>
      <c r="H3657" s="39" t="s">
        <v>11651</v>
      </c>
      <c r="I3657" s="39">
        <v>5105.4416700000002</v>
      </c>
      <c r="J3657" s="39" t="s">
        <v>56</v>
      </c>
      <c r="K3657" s="38" t="s">
        <v>129</v>
      </c>
      <c r="L3657" s="40">
        <v>1</v>
      </c>
      <c r="M3657" s="40">
        <v>1</v>
      </c>
      <c r="N3657" s="38" t="s">
        <v>167</v>
      </c>
      <c r="O3657" s="38">
        <v>4952.278741666667</v>
      </c>
      <c r="P3657" s="38"/>
      <c r="Q3657" s="44"/>
      <c r="R3657" s="38"/>
      <c r="S3657" s="54">
        <v>4952.278741666667</v>
      </c>
      <c r="T3657" s="39" t="s">
        <v>167</v>
      </c>
      <c r="U3657" s="39">
        <v>5942.7344899999998</v>
      </c>
      <c r="V3657" s="41">
        <v>234.58162460526313</v>
      </c>
      <c r="W3657" s="38">
        <v>32110616443</v>
      </c>
      <c r="X3657" s="38" t="s">
        <v>9462</v>
      </c>
      <c r="Y3657" s="42">
        <v>44439</v>
      </c>
      <c r="Z3657" s="42">
        <v>44445</v>
      </c>
      <c r="AA3657" s="42" t="s">
        <v>12825</v>
      </c>
      <c r="AB3657" s="42">
        <v>44454</v>
      </c>
      <c r="AC3657" s="38"/>
      <c r="AD3657" s="38"/>
      <c r="AE3657" s="38"/>
      <c r="AF3657" s="38"/>
      <c r="AG3657" s="42">
        <v>44473</v>
      </c>
      <c r="AH3657" s="42">
        <v>44466</v>
      </c>
      <c r="AI3657" s="42">
        <v>44473</v>
      </c>
      <c r="AJ3657" s="42">
        <v>44466</v>
      </c>
      <c r="AK3657" s="43">
        <v>44542</v>
      </c>
      <c r="AL3657" s="38"/>
      <c r="AM3657" s="38"/>
    </row>
    <row r="3658" spans="1:39" s="50" customFormat="1" ht="45" customHeight="1">
      <c r="A3658" s="38">
        <v>1302</v>
      </c>
      <c r="B3658" s="38" t="s">
        <v>13537</v>
      </c>
      <c r="C3658" s="38" t="s">
        <v>86</v>
      </c>
      <c r="D3658" s="53">
        <v>2022</v>
      </c>
      <c r="E3658" s="38" t="s">
        <v>9457</v>
      </c>
      <c r="F3658" s="38" t="s">
        <v>13538</v>
      </c>
      <c r="G3658" s="38" t="s">
        <v>11345</v>
      </c>
      <c r="H3658" s="39" t="s">
        <v>76</v>
      </c>
      <c r="I3658" s="39">
        <v>29414.660416666666</v>
      </c>
      <c r="J3658" s="39" t="s">
        <v>56</v>
      </c>
      <c r="K3658" s="38" t="s">
        <v>130</v>
      </c>
      <c r="L3658" s="40">
        <v>2</v>
      </c>
      <c r="M3658" s="40">
        <v>2</v>
      </c>
      <c r="N3658" s="38" t="s">
        <v>84</v>
      </c>
      <c r="O3658" s="38">
        <v>29385.25</v>
      </c>
      <c r="P3658" s="38"/>
      <c r="Q3658" s="44">
        <v>1</v>
      </c>
      <c r="R3658" s="38">
        <v>29385.25</v>
      </c>
      <c r="S3658" s="54">
        <v>29385.245758333331</v>
      </c>
      <c r="T3658" s="39" t="s">
        <v>13315</v>
      </c>
      <c r="U3658" s="39">
        <v>35262.294909999997</v>
      </c>
      <c r="V3658" s="41"/>
      <c r="W3658" s="38">
        <v>32110620059</v>
      </c>
      <c r="X3658" s="38" t="s">
        <v>9462</v>
      </c>
      <c r="Y3658" s="42">
        <v>44449</v>
      </c>
      <c r="Z3658" s="42">
        <v>44446</v>
      </c>
      <c r="AA3658" s="42" t="s">
        <v>13304</v>
      </c>
      <c r="AB3658" s="42">
        <v>44456</v>
      </c>
      <c r="AC3658" s="38"/>
      <c r="AD3658" s="38"/>
      <c r="AE3658" s="38"/>
      <c r="AF3658" s="38"/>
      <c r="AG3658" s="42">
        <v>44483</v>
      </c>
      <c r="AH3658" s="42">
        <v>44480</v>
      </c>
      <c r="AI3658" s="42">
        <v>44483</v>
      </c>
      <c r="AJ3658" s="42">
        <v>44480</v>
      </c>
      <c r="AK3658" s="43">
        <v>44755</v>
      </c>
      <c r="AL3658" s="38"/>
      <c r="AM3658" s="38"/>
    </row>
    <row r="3659" spans="1:39" s="50" customFormat="1" ht="45" customHeight="1">
      <c r="A3659" s="38" t="s">
        <v>44</v>
      </c>
      <c r="B3659" s="38"/>
      <c r="C3659" s="38"/>
      <c r="D3659" s="53"/>
      <c r="E3659" s="38"/>
      <c r="F3659" s="38"/>
      <c r="G3659" s="38"/>
      <c r="H3659" s="39"/>
      <c r="I3659" s="39"/>
      <c r="J3659" s="39"/>
      <c r="K3659" s="38"/>
      <c r="L3659" s="40"/>
      <c r="M3659" s="40"/>
      <c r="N3659" s="38" t="s">
        <v>68</v>
      </c>
      <c r="O3659" s="38">
        <v>29414.66</v>
      </c>
      <c r="P3659" s="38"/>
      <c r="Q3659" s="44"/>
      <c r="R3659" s="38">
        <v>29414.66</v>
      </c>
      <c r="S3659" s="54">
        <v>0</v>
      </c>
      <c r="T3659" s="39"/>
      <c r="U3659" s="39"/>
      <c r="V3659" s="41"/>
      <c r="W3659" s="38"/>
      <c r="X3659" s="38"/>
      <c r="Y3659" s="42"/>
      <c r="Z3659" s="42"/>
      <c r="AA3659" s="42"/>
      <c r="AB3659" s="42"/>
      <c r="AC3659" s="38"/>
      <c r="AD3659" s="38"/>
      <c r="AE3659" s="38"/>
      <c r="AF3659" s="38"/>
      <c r="AG3659" s="42"/>
      <c r="AH3659" s="42"/>
      <c r="AI3659" s="42"/>
      <c r="AJ3659" s="42"/>
      <c r="AK3659" s="43"/>
      <c r="AL3659" s="38"/>
      <c r="AM3659" s="38"/>
    </row>
    <row r="3660" spans="1:39" s="50" customFormat="1" ht="45" customHeight="1">
      <c r="A3660" s="38">
        <v>1303</v>
      </c>
      <c r="B3660" s="38" t="s">
        <v>13539</v>
      </c>
      <c r="C3660" s="38" t="s">
        <v>86</v>
      </c>
      <c r="D3660" s="53">
        <v>2022</v>
      </c>
      <c r="E3660" s="38" t="s">
        <v>9457</v>
      </c>
      <c r="F3660" s="38" t="s">
        <v>13540</v>
      </c>
      <c r="G3660" s="38" t="s">
        <v>11345</v>
      </c>
      <c r="H3660" s="39" t="s">
        <v>76</v>
      </c>
      <c r="I3660" s="39">
        <v>27544.705000000002</v>
      </c>
      <c r="J3660" s="39" t="s">
        <v>56</v>
      </c>
      <c r="K3660" s="38" t="s">
        <v>130</v>
      </c>
      <c r="L3660" s="40">
        <v>2</v>
      </c>
      <c r="M3660" s="40">
        <v>2</v>
      </c>
      <c r="N3660" s="38" t="s">
        <v>84</v>
      </c>
      <c r="O3660" s="38">
        <v>27517.16</v>
      </c>
      <c r="P3660" s="38"/>
      <c r="Q3660" s="44">
        <v>1</v>
      </c>
      <c r="R3660" s="38">
        <v>27517.16</v>
      </c>
      <c r="S3660" s="54">
        <v>27517.160300000003</v>
      </c>
      <c r="T3660" s="39" t="s">
        <v>13315</v>
      </c>
      <c r="U3660" s="39">
        <v>33020.592360000002</v>
      </c>
      <c r="V3660" s="41"/>
      <c r="W3660" s="38">
        <v>32110620061</v>
      </c>
      <c r="X3660" s="38" t="s">
        <v>9462</v>
      </c>
      <c r="Y3660" s="42">
        <v>44449</v>
      </c>
      <c r="Z3660" s="42">
        <v>44446</v>
      </c>
      <c r="AA3660" s="42" t="s">
        <v>13304</v>
      </c>
      <c r="AB3660" s="42">
        <v>44456</v>
      </c>
      <c r="AC3660" s="38"/>
      <c r="AD3660" s="38"/>
      <c r="AE3660" s="38"/>
      <c r="AF3660" s="38"/>
      <c r="AG3660" s="42">
        <v>44483</v>
      </c>
      <c r="AH3660" s="42">
        <v>44480</v>
      </c>
      <c r="AI3660" s="42">
        <v>44483</v>
      </c>
      <c r="AJ3660" s="42">
        <v>44480</v>
      </c>
      <c r="AK3660" s="43">
        <v>44704</v>
      </c>
      <c r="AL3660" s="38"/>
      <c r="AM3660" s="38"/>
    </row>
    <row r="3661" spans="1:39" s="50" customFormat="1" ht="45" customHeight="1">
      <c r="A3661" s="38" t="s">
        <v>44</v>
      </c>
      <c r="B3661" s="38"/>
      <c r="C3661" s="38"/>
      <c r="D3661" s="53"/>
      <c r="E3661" s="38"/>
      <c r="F3661" s="38"/>
      <c r="G3661" s="38"/>
      <c r="H3661" s="39"/>
      <c r="I3661" s="39"/>
      <c r="J3661" s="39"/>
      <c r="K3661" s="38"/>
      <c r="L3661" s="40"/>
      <c r="M3661" s="40"/>
      <c r="N3661" s="38" t="s">
        <v>68</v>
      </c>
      <c r="O3661" s="38">
        <v>27544.71</v>
      </c>
      <c r="P3661" s="38"/>
      <c r="Q3661" s="44"/>
      <c r="R3661" s="38">
        <v>27544.71</v>
      </c>
      <c r="S3661" s="54">
        <v>0</v>
      </c>
      <c r="T3661" s="39"/>
      <c r="U3661" s="39"/>
      <c r="V3661" s="41"/>
      <c r="W3661" s="38"/>
      <c r="X3661" s="38"/>
      <c r="Y3661" s="42"/>
      <c r="Z3661" s="42"/>
      <c r="AA3661" s="42"/>
      <c r="AB3661" s="42"/>
      <c r="AC3661" s="38"/>
      <c r="AD3661" s="38"/>
      <c r="AE3661" s="38"/>
      <c r="AF3661" s="38"/>
      <c r="AG3661" s="42"/>
      <c r="AH3661" s="42"/>
      <c r="AI3661" s="42"/>
      <c r="AJ3661" s="42"/>
      <c r="AK3661" s="43"/>
      <c r="AL3661" s="38"/>
      <c r="AM3661" s="38"/>
    </row>
    <row r="3662" spans="1:39" s="50" customFormat="1" ht="45" customHeight="1">
      <c r="A3662" s="38">
        <v>1304</v>
      </c>
      <c r="B3662" s="38" t="s">
        <v>13541</v>
      </c>
      <c r="C3662" s="38" t="s">
        <v>86</v>
      </c>
      <c r="D3662" s="53">
        <v>2022</v>
      </c>
      <c r="E3662" s="38" t="s">
        <v>9457</v>
      </c>
      <c r="F3662" s="38" t="s">
        <v>13542</v>
      </c>
      <c r="G3662" s="38" t="s">
        <v>11484</v>
      </c>
      <c r="H3662" s="39" t="s">
        <v>12013</v>
      </c>
      <c r="I3662" s="39">
        <v>498.96442000000002</v>
      </c>
      <c r="J3662" s="39" t="s">
        <v>56</v>
      </c>
      <c r="K3662" s="38" t="s">
        <v>130</v>
      </c>
      <c r="L3662" s="40">
        <v>4</v>
      </c>
      <c r="M3662" s="40">
        <v>4</v>
      </c>
      <c r="N3662" s="38" t="s">
        <v>9526</v>
      </c>
      <c r="O3662" s="38">
        <v>495.52</v>
      </c>
      <c r="P3662" s="38"/>
      <c r="Q3662" s="44"/>
      <c r="R3662" s="38"/>
      <c r="S3662" s="54">
        <v>495.51666666666671</v>
      </c>
      <c r="T3662" s="39" t="s">
        <v>9526</v>
      </c>
      <c r="U3662" s="39">
        <v>594.62</v>
      </c>
      <c r="V3662" s="41"/>
      <c r="W3662" s="38">
        <v>32110628374</v>
      </c>
      <c r="X3662" s="38" t="s">
        <v>9462</v>
      </c>
      <c r="Y3662" s="42" t="s">
        <v>4559</v>
      </c>
      <c r="Z3662" s="42">
        <v>44448</v>
      </c>
      <c r="AA3662" s="42">
        <v>44455</v>
      </c>
      <c r="AB3662" s="42">
        <v>44456</v>
      </c>
      <c r="AC3662" s="38"/>
      <c r="AD3662" s="38"/>
      <c r="AE3662" s="38"/>
      <c r="AF3662" s="38"/>
      <c r="AG3662" s="42">
        <v>44472</v>
      </c>
      <c r="AH3662" s="42">
        <v>44476</v>
      </c>
      <c r="AI3662" s="42">
        <v>44472</v>
      </c>
      <c r="AJ3662" s="42">
        <v>44476</v>
      </c>
      <c r="AK3662" s="43">
        <v>44590</v>
      </c>
      <c r="AL3662" s="38"/>
      <c r="AM3662" s="38"/>
    </row>
    <row r="3663" spans="1:39" s="50" customFormat="1" ht="45" customHeight="1">
      <c r="A3663" s="38" t="s">
        <v>44</v>
      </c>
      <c r="B3663" s="38"/>
      <c r="C3663" s="38"/>
      <c r="D3663" s="53"/>
      <c r="E3663" s="38"/>
      <c r="F3663" s="38"/>
      <c r="G3663" s="38"/>
      <c r="H3663" s="39"/>
      <c r="I3663" s="39"/>
      <c r="J3663" s="39"/>
      <c r="K3663" s="38"/>
      <c r="L3663" s="40"/>
      <c r="M3663" s="40"/>
      <c r="N3663" s="38" t="s">
        <v>9521</v>
      </c>
      <c r="O3663" s="38">
        <v>495.67</v>
      </c>
      <c r="P3663" s="38"/>
      <c r="Q3663" s="44"/>
      <c r="R3663" s="38"/>
      <c r="S3663" s="54">
        <v>0</v>
      </c>
      <c r="T3663" s="39"/>
      <c r="U3663" s="39"/>
      <c r="V3663" s="41"/>
      <c r="W3663" s="38"/>
      <c r="X3663" s="38"/>
      <c r="Y3663" s="42"/>
      <c r="Z3663" s="42"/>
      <c r="AA3663" s="42"/>
      <c r="AB3663" s="42"/>
      <c r="AC3663" s="38"/>
      <c r="AD3663" s="38"/>
      <c r="AE3663" s="38"/>
      <c r="AF3663" s="38"/>
      <c r="AG3663" s="42"/>
      <c r="AH3663" s="42"/>
      <c r="AI3663" s="42"/>
      <c r="AJ3663" s="42"/>
      <c r="AK3663" s="43"/>
      <c r="AL3663" s="38"/>
      <c r="AM3663" s="38"/>
    </row>
    <row r="3664" spans="1:39" s="50" customFormat="1" ht="45" customHeight="1">
      <c r="A3664" s="38" t="s">
        <v>44</v>
      </c>
      <c r="B3664" s="38"/>
      <c r="C3664" s="38"/>
      <c r="D3664" s="53"/>
      <c r="E3664" s="38"/>
      <c r="F3664" s="38"/>
      <c r="G3664" s="38"/>
      <c r="H3664" s="39"/>
      <c r="I3664" s="39"/>
      <c r="J3664" s="39"/>
      <c r="K3664" s="38"/>
      <c r="L3664" s="40"/>
      <c r="M3664" s="40"/>
      <c r="N3664" s="38" t="s">
        <v>9503</v>
      </c>
      <c r="O3664" s="38">
        <v>498.96</v>
      </c>
      <c r="P3664" s="38"/>
      <c r="Q3664" s="44"/>
      <c r="R3664" s="38"/>
      <c r="S3664" s="54">
        <v>0</v>
      </c>
      <c r="T3664" s="39"/>
      <c r="U3664" s="39"/>
      <c r="V3664" s="41"/>
      <c r="W3664" s="38"/>
      <c r="X3664" s="38"/>
      <c r="Y3664" s="42"/>
      <c r="Z3664" s="42"/>
      <c r="AA3664" s="42"/>
      <c r="AB3664" s="42"/>
      <c r="AC3664" s="38"/>
      <c r="AD3664" s="38"/>
      <c r="AE3664" s="38"/>
      <c r="AF3664" s="38"/>
      <c r="AG3664" s="42"/>
      <c r="AH3664" s="42"/>
      <c r="AI3664" s="42"/>
      <c r="AJ3664" s="42"/>
      <c r="AK3664" s="43"/>
      <c r="AL3664" s="38"/>
      <c r="AM3664" s="38"/>
    </row>
    <row r="3665" spans="1:39" s="50" customFormat="1" ht="45" customHeight="1">
      <c r="A3665" s="38" t="s">
        <v>44</v>
      </c>
      <c r="B3665" s="38"/>
      <c r="C3665" s="38"/>
      <c r="D3665" s="53"/>
      <c r="E3665" s="38"/>
      <c r="F3665" s="38"/>
      <c r="G3665" s="38"/>
      <c r="H3665" s="39"/>
      <c r="I3665" s="39"/>
      <c r="J3665" s="39"/>
      <c r="K3665" s="38"/>
      <c r="L3665" s="40"/>
      <c r="M3665" s="40"/>
      <c r="N3665" s="38" t="s">
        <v>9513</v>
      </c>
      <c r="O3665" s="38">
        <v>495.97</v>
      </c>
      <c r="P3665" s="38"/>
      <c r="Q3665" s="44"/>
      <c r="R3665" s="38"/>
      <c r="S3665" s="54">
        <v>0</v>
      </c>
      <c r="T3665" s="39"/>
      <c r="U3665" s="39"/>
      <c r="V3665" s="41"/>
      <c r="W3665" s="38"/>
      <c r="X3665" s="38"/>
      <c r="Y3665" s="42"/>
      <c r="Z3665" s="42"/>
      <c r="AA3665" s="42"/>
      <c r="AB3665" s="42"/>
      <c r="AC3665" s="38"/>
      <c r="AD3665" s="38"/>
      <c r="AE3665" s="38"/>
      <c r="AF3665" s="38"/>
      <c r="AG3665" s="42"/>
      <c r="AH3665" s="42"/>
      <c r="AI3665" s="42"/>
      <c r="AJ3665" s="42"/>
      <c r="AK3665" s="43"/>
      <c r="AL3665" s="38"/>
      <c r="AM3665" s="38"/>
    </row>
    <row r="3666" spans="1:39" s="50" customFormat="1" ht="45" customHeight="1">
      <c r="A3666" s="38">
        <v>1305</v>
      </c>
      <c r="B3666" s="38" t="s">
        <v>13543</v>
      </c>
      <c r="C3666" s="38" t="s">
        <v>86</v>
      </c>
      <c r="D3666" s="53">
        <v>2022</v>
      </c>
      <c r="E3666" s="38" t="s">
        <v>9457</v>
      </c>
      <c r="F3666" s="38" t="s">
        <v>13544</v>
      </c>
      <c r="G3666" s="38" t="s">
        <v>11484</v>
      </c>
      <c r="H3666" s="39" t="s">
        <v>12013</v>
      </c>
      <c r="I3666" s="39">
        <v>571.63274000000001</v>
      </c>
      <c r="J3666" s="39" t="s">
        <v>56</v>
      </c>
      <c r="K3666" s="38" t="s">
        <v>130</v>
      </c>
      <c r="L3666" s="40">
        <v>4</v>
      </c>
      <c r="M3666" s="40">
        <v>4</v>
      </c>
      <c r="N3666" s="38" t="s">
        <v>161</v>
      </c>
      <c r="O3666" s="38">
        <v>567.52</v>
      </c>
      <c r="P3666" s="38"/>
      <c r="Q3666" s="44"/>
      <c r="R3666" s="38"/>
      <c r="S3666" s="54">
        <v>567.51698333333343</v>
      </c>
      <c r="T3666" s="39" t="s">
        <v>161</v>
      </c>
      <c r="U3666" s="39">
        <v>681.02038000000005</v>
      </c>
      <c r="V3666" s="41"/>
      <c r="W3666" s="38">
        <v>32110628372</v>
      </c>
      <c r="X3666" s="38" t="s">
        <v>9462</v>
      </c>
      <c r="Y3666" s="42" t="s">
        <v>4559</v>
      </c>
      <c r="Z3666" s="42">
        <v>44448</v>
      </c>
      <c r="AA3666" s="42">
        <v>44455</v>
      </c>
      <c r="AB3666" s="42">
        <v>44456</v>
      </c>
      <c r="AC3666" s="38"/>
      <c r="AD3666" s="38"/>
      <c r="AE3666" s="38"/>
      <c r="AF3666" s="38"/>
      <c r="AG3666" s="42">
        <v>44472</v>
      </c>
      <c r="AH3666" s="42">
        <v>44476</v>
      </c>
      <c r="AI3666" s="42">
        <v>44472</v>
      </c>
      <c r="AJ3666" s="42">
        <v>44476</v>
      </c>
      <c r="AK3666" s="43">
        <v>44589</v>
      </c>
      <c r="AL3666" s="38"/>
      <c r="AM3666" s="38"/>
    </row>
    <row r="3667" spans="1:39" s="50" customFormat="1" ht="45" customHeight="1">
      <c r="A3667" s="38" t="s">
        <v>44</v>
      </c>
      <c r="B3667" s="38"/>
      <c r="C3667" s="38"/>
      <c r="D3667" s="53"/>
      <c r="E3667" s="38"/>
      <c r="F3667" s="38"/>
      <c r="G3667" s="38"/>
      <c r="H3667" s="39"/>
      <c r="I3667" s="39"/>
      <c r="J3667" s="39"/>
      <c r="K3667" s="38"/>
      <c r="L3667" s="40"/>
      <c r="M3667" s="40"/>
      <c r="N3667" s="38" t="s">
        <v>69</v>
      </c>
      <c r="O3667" s="38">
        <v>567.75</v>
      </c>
      <c r="P3667" s="38"/>
      <c r="Q3667" s="44"/>
      <c r="R3667" s="38"/>
      <c r="S3667" s="54">
        <v>0</v>
      </c>
      <c r="T3667" s="39"/>
      <c r="U3667" s="39"/>
      <c r="V3667" s="41"/>
      <c r="W3667" s="38"/>
      <c r="X3667" s="38"/>
      <c r="Y3667" s="42"/>
      <c r="Z3667" s="42"/>
      <c r="AA3667" s="42"/>
      <c r="AB3667" s="42"/>
      <c r="AC3667" s="38"/>
      <c r="AD3667" s="38"/>
      <c r="AE3667" s="38"/>
      <c r="AF3667" s="38"/>
      <c r="AG3667" s="42"/>
      <c r="AH3667" s="42"/>
      <c r="AI3667" s="42"/>
      <c r="AJ3667" s="42"/>
      <c r="AK3667" s="43"/>
      <c r="AL3667" s="38"/>
      <c r="AM3667" s="38"/>
    </row>
    <row r="3668" spans="1:39" s="50" customFormat="1" ht="45" customHeight="1">
      <c r="A3668" s="38" t="s">
        <v>44</v>
      </c>
      <c r="B3668" s="38"/>
      <c r="C3668" s="38"/>
      <c r="D3668" s="53"/>
      <c r="E3668" s="38"/>
      <c r="F3668" s="38"/>
      <c r="G3668" s="38"/>
      <c r="H3668" s="39"/>
      <c r="I3668" s="39"/>
      <c r="J3668" s="39"/>
      <c r="K3668" s="38"/>
      <c r="L3668" s="40"/>
      <c r="M3668" s="40"/>
      <c r="N3668" s="38" t="s">
        <v>9522</v>
      </c>
      <c r="O3668" s="38">
        <v>567.63</v>
      </c>
      <c r="P3668" s="38"/>
      <c r="Q3668" s="44"/>
      <c r="R3668" s="38"/>
      <c r="S3668" s="54">
        <v>0</v>
      </c>
      <c r="T3668" s="39"/>
      <c r="U3668" s="39"/>
      <c r="V3668" s="41"/>
      <c r="W3668" s="38"/>
      <c r="X3668" s="38"/>
      <c r="Y3668" s="42"/>
      <c r="Z3668" s="42"/>
      <c r="AA3668" s="42"/>
      <c r="AB3668" s="42"/>
      <c r="AC3668" s="38"/>
      <c r="AD3668" s="38"/>
      <c r="AE3668" s="38"/>
      <c r="AF3668" s="38"/>
      <c r="AG3668" s="42"/>
      <c r="AH3668" s="42"/>
      <c r="AI3668" s="42"/>
      <c r="AJ3668" s="42"/>
      <c r="AK3668" s="43"/>
      <c r="AL3668" s="38"/>
      <c r="AM3668" s="38"/>
    </row>
    <row r="3669" spans="1:39" s="50" customFormat="1" ht="45" customHeight="1">
      <c r="A3669" s="38" t="s">
        <v>44</v>
      </c>
      <c r="B3669" s="38"/>
      <c r="C3669" s="38"/>
      <c r="D3669" s="53"/>
      <c r="E3669" s="38"/>
      <c r="F3669" s="38"/>
      <c r="G3669" s="38"/>
      <c r="H3669" s="39"/>
      <c r="I3669" s="39"/>
      <c r="J3669" s="39"/>
      <c r="K3669" s="38"/>
      <c r="L3669" s="40"/>
      <c r="M3669" s="40"/>
      <c r="N3669" s="38" t="s">
        <v>9503</v>
      </c>
      <c r="O3669" s="38">
        <v>571.63</v>
      </c>
      <c r="P3669" s="38"/>
      <c r="Q3669" s="44"/>
      <c r="R3669" s="38"/>
      <c r="S3669" s="54">
        <v>0</v>
      </c>
      <c r="T3669" s="39"/>
      <c r="U3669" s="39"/>
      <c r="V3669" s="41"/>
      <c r="W3669" s="38"/>
      <c r="X3669" s="38"/>
      <c r="Y3669" s="42"/>
      <c r="Z3669" s="42"/>
      <c r="AA3669" s="42"/>
      <c r="AB3669" s="42"/>
      <c r="AC3669" s="38"/>
      <c r="AD3669" s="38"/>
      <c r="AE3669" s="38"/>
      <c r="AF3669" s="38"/>
      <c r="AG3669" s="42"/>
      <c r="AH3669" s="42"/>
      <c r="AI3669" s="42"/>
      <c r="AJ3669" s="42"/>
      <c r="AK3669" s="43"/>
      <c r="AL3669" s="38"/>
      <c r="AM3669" s="38"/>
    </row>
    <row r="3670" spans="1:39" s="50" customFormat="1" ht="45" customHeight="1">
      <c r="A3670" s="38">
        <v>1306</v>
      </c>
      <c r="B3670" s="38" t="s">
        <v>13545</v>
      </c>
      <c r="C3670" s="38" t="s">
        <v>86</v>
      </c>
      <c r="D3670" s="53">
        <v>2022</v>
      </c>
      <c r="E3670" s="38" t="s">
        <v>9457</v>
      </c>
      <c r="F3670" s="38" t="s">
        <v>13546</v>
      </c>
      <c r="G3670" s="38" t="s">
        <v>11484</v>
      </c>
      <c r="H3670" s="39" t="s">
        <v>12013</v>
      </c>
      <c r="I3670" s="39">
        <v>498.96442000000002</v>
      </c>
      <c r="J3670" s="39" t="s">
        <v>56</v>
      </c>
      <c r="K3670" s="38" t="s">
        <v>130</v>
      </c>
      <c r="L3670" s="40">
        <v>4</v>
      </c>
      <c r="M3670" s="40">
        <v>4</v>
      </c>
      <c r="N3670" s="38" t="s">
        <v>9522</v>
      </c>
      <c r="O3670" s="38">
        <v>495.32</v>
      </c>
      <c r="P3670" s="38"/>
      <c r="Q3670" s="44"/>
      <c r="R3670" s="38"/>
      <c r="S3670" s="54">
        <v>495.32198333333338</v>
      </c>
      <c r="T3670" s="39" t="s">
        <v>9522</v>
      </c>
      <c r="U3670" s="39">
        <v>594.38638000000003</v>
      </c>
      <c r="V3670" s="41"/>
      <c r="W3670" s="38">
        <v>32110628368</v>
      </c>
      <c r="X3670" s="38" t="s">
        <v>9462</v>
      </c>
      <c r="Y3670" s="42" t="s">
        <v>4559</v>
      </c>
      <c r="Z3670" s="42">
        <v>44448</v>
      </c>
      <c r="AA3670" s="42">
        <v>44455</v>
      </c>
      <c r="AB3670" s="42">
        <v>44456</v>
      </c>
      <c r="AC3670" s="38"/>
      <c r="AD3670" s="38"/>
      <c r="AE3670" s="38"/>
      <c r="AF3670" s="38"/>
      <c r="AG3670" s="42">
        <v>44472</v>
      </c>
      <c r="AH3670" s="42">
        <v>44476</v>
      </c>
      <c r="AI3670" s="42">
        <v>44472</v>
      </c>
      <c r="AJ3670" s="42">
        <v>44476</v>
      </c>
      <c r="AK3670" s="43">
        <v>44590</v>
      </c>
      <c r="AL3670" s="38"/>
      <c r="AM3670" s="38"/>
    </row>
    <row r="3671" spans="1:39" s="50" customFormat="1" ht="45" customHeight="1">
      <c r="A3671" s="38" t="s">
        <v>44</v>
      </c>
      <c r="B3671" s="38"/>
      <c r="C3671" s="38"/>
      <c r="D3671" s="53"/>
      <c r="E3671" s="38"/>
      <c r="F3671" s="38"/>
      <c r="G3671" s="38"/>
      <c r="H3671" s="39"/>
      <c r="I3671" s="39"/>
      <c r="J3671" s="39"/>
      <c r="K3671" s="38"/>
      <c r="L3671" s="40"/>
      <c r="M3671" s="40"/>
      <c r="N3671" s="38" t="s">
        <v>9523</v>
      </c>
      <c r="O3671" s="38">
        <v>495.47</v>
      </c>
      <c r="P3671" s="38"/>
      <c r="Q3671" s="44"/>
      <c r="R3671" s="38"/>
      <c r="S3671" s="54">
        <v>0</v>
      </c>
      <c r="T3671" s="39"/>
      <c r="U3671" s="39"/>
      <c r="V3671" s="41"/>
      <c r="W3671" s="38"/>
      <c r="X3671" s="38"/>
      <c r="Y3671" s="42"/>
      <c r="Z3671" s="42"/>
      <c r="AA3671" s="42"/>
      <c r="AB3671" s="42"/>
      <c r="AC3671" s="38"/>
      <c r="AD3671" s="38"/>
      <c r="AE3671" s="38"/>
      <c r="AF3671" s="38"/>
      <c r="AG3671" s="42"/>
      <c r="AH3671" s="42"/>
      <c r="AI3671" s="42"/>
      <c r="AJ3671" s="42"/>
      <c r="AK3671" s="43"/>
      <c r="AL3671" s="38"/>
      <c r="AM3671" s="38"/>
    </row>
    <row r="3672" spans="1:39" s="50" customFormat="1" ht="45" customHeight="1">
      <c r="A3672" s="38" t="s">
        <v>44</v>
      </c>
      <c r="B3672" s="38"/>
      <c r="C3672" s="38"/>
      <c r="D3672" s="53"/>
      <c r="E3672" s="38"/>
      <c r="F3672" s="38"/>
      <c r="G3672" s="38"/>
      <c r="H3672" s="39"/>
      <c r="I3672" s="39"/>
      <c r="J3672" s="39"/>
      <c r="K3672" s="38"/>
      <c r="L3672" s="40"/>
      <c r="M3672" s="40"/>
      <c r="N3672" s="38" t="s">
        <v>9503</v>
      </c>
      <c r="O3672" s="38">
        <v>498.96</v>
      </c>
      <c r="P3672" s="38"/>
      <c r="Q3672" s="44"/>
      <c r="R3672" s="38"/>
      <c r="S3672" s="54">
        <v>0</v>
      </c>
      <c r="T3672" s="39"/>
      <c r="U3672" s="39"/>
      <c r="V3672" s="41"/>
      <c r="W3672" s="38"/>
      <c r="X3672" s="38"/>
      <c r="Y3672" s="42"/>
      <c r="Z3672" s="42"/>
      <c r="AA3672" s="42"/>
      <c r="AB3672" s="42"/>
      <c r="AC3672" s="38"/>
      <c r="AD3672" s="38"/>
      <c r="AE3672" s="38"/>
      <c r="AF3672" s="38"/>
      <c r="AG3672" s="42"/>
      <c r="AH3672" s="42"/>
      <c r="AI3672" s="42"/>
      <c r="AJ3672" s="42"/>
      <c r="AK3672" s="43"/>
      <c r="AL3672" s="38"/>
      <c r="AM3672" s="38"/>
    </row>
    <row r="3673" spans="1:39" s="50" customFormat="1" ht="45" customHeight="1">
      <c r="A3673" s="38" t="s">
        <v>44</v>
      </c>
      <c r="B3673" s="38"/>
      <c r="C3673" s="38"/>
      <c r="D3673" s="53"/>
      <c r="E3673" s="38"/>
      <c r="F3673" s="38"/>
      <c r="G3673" s="38"/>
      <c r="H3673" s="39"/>
      <c r="I3673" s="39"/>
      <c r="J3673" s="39"/>
      <c r="K3673" s="38"/>
      <c r="L3673" s="40"/>
      <c r="M3673" s="40"/>
      <c r="N3673" s="38" t="s">
        <v>9527</v>
      </c>
      <c r="O3673" s="38">
        <v>495.52</v>
      </c>
      <c r="P3673" s="38"/>
      <c r="Q3673" s="44"/>
      <c r="R3673" s="38"/>
      <c r="S3673" s="54">
        <v>0</v>
      </c>
      <c r="T3673" s="39"/>
      <c r="U3673" s="39"/>
      <c r="V3673" s="41"/>
      <c r="W3673" s="38"/>
      <c r="X3673" s="38"/>
      <c r="Y3673" s="42"/>
      <c r="Z3673" s="42"/>
      <c r="AA3673" s="42"/>
      <c r="AB3673" s="42"/>
      <c r="AC3673" s="38"/>
      <c r="AD3673" s="38"/>
      <c r="AE3673" s="38"/>
      <c r="AF3673" s="38"/>
      <c r="AG3673" s="42"/>
      <c r="AH3673" s="42"/>
      <c r="AI3673" s="42"/>
      <c r="AJ3673" s="42"/>
      <c r="AK3673" s="43"/>
      <c r="AL3673" s="38"/>
      <c r="AM3673" s="38"/>
    </row>
    <row r="3674" spans="1:39" s="50" customFormat="1" ht="45" customHeight="1">
      <c r="A3674" s="38">
        <v>1307</v>
      </c>
      <c r="B3674" s="38" t="s">
        <v>13547</v>
      </c>
      <c r="C3674" s="38" t="s">
        <v>86</v>
      </c>
      <c r="D3674" s="53">
        <v>2022</v>
      </c>
      <c r="E3674" s="38" t="s">
        <v>9457</v>
      </c>
      <c r="F3674" s="38" t="s">
        <v>13548</v>
      </c>
      <c r="G3674" s="38" t="s">
        <v>11484</v>
      </c>
      <c r="H3674" s="39" t="s">
        <v>12013</v>
      </c>
      <c r="I3674" s="39">
        <v>1987.49719</v>
      </c>
      <c r="J3674" s="39" t="s">
        <v>56</v>
      </c>
      <c r="K3674" s="38" t="s">
        <v>130</v>
      </c>
      <c r="L3674" s="40">
        <v>4</v>
      </c>
      <c r="M3674" s="40">
        <v>4</v>
      </c>
      <c r="N3674" s="38" t="s">
        <v>9526</v>
      </c>
      <c r="O3674" s="38">
        <v>1973.76</v>
      </c>
      <c r="P3674" s="38"/>
      <c r="Q3674" s="44"/>
      <c r="R3674" s="38"/>
      <c r="S3674" s="54">
        <v>1973.7666666666667</v>
      </c>
      <c r="T3674" s="39" t="s">
        <v>9526</v>
      </c>
      <c r="U3674" s="39">
        <v>2368.52</v>
      </c>
      <c r="V3674" s="41"/>
      <c r="W3674" s="38">
        <v>32110628363</v>
      </c>
      <c r="X3674" s="38" t="s">
        <v>9462</v>
      </c>
      <c r="Y3674" s="42" t="s">
        <v>4559</v>
      </c>
      <c r="Z3674" s="42">
        <v>44448</v>
      </c>
      <c r="AA3674" s="42">
        <v>44455</v>
      </c>
      <c r="AB3674" s="42">
        <v>44456</v>
      </c>
      <c r="AC3674" s="38"/>
      <c r="AD3674" s="38"/>
      <c r="AE3674" s="38"/>
      <c r="AF3674" s="38"/>
      <c r="AG3674" s="42">
        <v>44472</v>
      </c>
      <c r="AH3674" s="42">
        <v>44476</v>
      </c>
      <c r="AI3674" s="42">
        <v>44472</v>
      </c>
      <c r="AJ3674" s="42">
        <v>44476</v>
      </c>
      <c r="AK3674" s="43">
        <v>44591</v>
      </c>
      <c r="AL3674" s="38"/>
      <c r="AM3674" s="38"/>
    </row>
    <row r="3675" spans="1:39" s="50" customFormat="1" ht="45" customHeight="1">
      <c r="A3675" s="38" t="s">
        <v>44</v>
      </c>
      <c r="B3675" s="38"/>
      <c r="C3675" s="38"/>
      <c r="D3675" s="53"/>
      <c r="E3675" s="38"/>
      <c r="F3675" s="38"/>
      <c r="G3675" s="38"/>
      <c r="H3675" s="39"/>
      <c r="I3675" s="39"/>
      <c r="J3675" s="39"/>
      <c r="K3675" s="38"/>
      <c r="L3675" s="40"/>
      <c r="M3675" s="40"/>
      <c r="N3675" s="38" t="s">
        <v>9503</v>
      </c>
      <c r="O3675" s="38">
        <v>1987.5</v>
      </c>
      <c r="P3675" s="38"/>
      <c r="Q3675" s="44"/>
      <c r="R3675" s="38"/>
      <c r="S3675" s="54">
        <v>0</v>
      </c>
      <c r="T3675" s="39"/>
      <c r="U3675" s="39"/>
      <c r="V3675" s="41"/>
      <c r="W3675" s="38"/>
      <c r="X3675" s="38"/>
      <c r="Y3675" s="42"/>
      <c r="Z3675" s="42"/>
      <c r="AA3675" s="42"/>
      <c r="AB3675" s="42"/>
      <c r="AC3675" s="38"/>
      <c r="AD3675" s="38"/>
      <c r="AE3675" s="38"/>
      <c r="AF3675" s="38"/>
      <c r="AG3675" s="42"/>
      <c r="AH3675" s="42"/>
      <c r="AI3675" s="42"/>
      <c r="AJ3675" s="42"/>
      <c r="AK3675" s="43"/>
      <c r="AL3675" s="38"/>
      <c r="AM3675" s="38"/>
    </row>
    <row r="3676" spans="1:39" s="50" customFormat="1" ht="45" customHeight="1">
      <c r="A3676" s="38" t="s">
        <v>44</v>
      </c>
      <c r="B3676" s="38"/>
      <c r="C3676" s="38"/>
      <c r="D3676" s="53"/>
      <c r="E3676" s="38"/>
      <c r="F3676" s="38"/>
      <c r="G3676" s="38"/>
      <c r="H3676" s="39"/>
      <c r="I3676" s="39"/>
      <c r="J3676" s="39"/>
      <c r="K3676" s="38"/>
      <c r="L3676" s="40"/>
      <c r="M3676" s="40"/>
      <c r="N3676" s="38" t="s">
        <v>9513</v>
      </c>
      <c r="O3676" s="38">
        <v>1974.98</v>
      </c>
      <c r="P3676" s="38"/>
      <c r="Q3676" s="44"/>
      <c r="R3676" s="38"/>
      <c r="S3676" s="54">
        <v>0</v>
      </c>
      <c r="T3676" s="39"/>
      <c r="U3676" s="39"/>
      <c r="V3676" s="41"/>
      <c r="W3676" s="38"/>
      <c r="X3676" s="38"/>
      <c r="Y3676" s="42"/>
      <c r="Z3676" s="42"/>
      <c r="AA3676" s="42"/>
      <c r="AB3676" s="42"/>
      <c r="AC3676" s="38"/>
      <c r="AD3676" s="38"/>
      <c r="AE3676" s="38"/>
      <c r="AF3676" s="38"/>
      <c r="AG3676" s="42"/>
      <c r="AH3676" s="42"/>
      <c r="AI3676" s="42"/>
      <c r="AJ3676" s="42"/>
      <c r="AK3676" s="43"/>
      <c r="AL3676" s="38"/>
      <c r="AM3676" s="38"/>
    </row>
    <row r="3677" spans="1:39" s="50" customFormat="1" ht="45" customHeight="1">
      <c r="A3677" s="38" t="s">
        <v>44</v>
      </c>
      <c r="B3677" s="38"/>
      <c r="C3677" s="38"/>
      <c r="D3677" s="53"/>
      <c r="E3677" s="38"/>
      <c r="F3677" s="38"/>
      <c r="G3677" s="38"/>
      <c r="H3677" s="39"/>
      <c r="I3677" s="39"/>
      <c r="J3677" s="39"/>
      <c r="K3677" s="38"/>
      <c r="L3677" s="40"/>
      <c r="M3677" s="40"/>
      <c r="N3677" s="38" t="s">
        <v>9527</v>
      </c>
      <c r="O3677" s="38">
        <v>1974.4</v>
      </c>
      <c r="P3677" s="38"/>
      <c r="Q3677" s="44"/>
      <c r="R3677" s="38"/>
      <c r="S3677" s="54">
        <v>0</v>
      </c>
      <c r="T3677" s="39"/>
      <c r="U3677" s="39"/>
      <c r="V3677" s="41"/>
      <c r="W3677" s="38"/>
      <c r="X3677" s="38"/>
      <c r="Y3677" s="42"/>
      <c r="Z3677" s="42"/>
      <c r="AA3677" s="42"/>
      <c r="AB3677" s="42"/>
      <c r="AC3677" s="38"/>
      <c r="AD3677" s="38"/>
      <c r="AE3677" s="38"/>
      <c r="AF3677" s="38"/>
      <c r="AG3677" s="42"/>
      <c r="AH3677" s="42"/>
      <c r="AI3677" s="42"/>
      <c r="AJ3677" s="42"/>
      <c r="AK3677" s="43"/>
      <c r="AL3677" s="38"/>
      <c r="AM3677" s="38"/>
    </row>
    <row r="3678" spans="1:39" s="50" customFormat="1" ht="45" customHeight="1">
      <c r="A3678" s="38">
        <v>1308</v>
      </c>
      <c r="B3678" s="38" t="s">
        <v>13549</v>
      </c>
      <c r="C3678" s="38" t="s">
        <v>86</v>
      </c>
      <c r="D3678" s="53">
        <v>2022</v>
      </c>
      <c r="E3678" s="38" t="s">
        <v>9457</v>
      </c>
      <c r="F3678" s="38" t="s">
        <v>13550</v>
      </c>
      <c r="G3678" s="38" t="s">
        <v>11484</v>
      </c>
      <c r="H3678" s="39" t="s">
        <v>12013</v>
      </c>
      <c r="I3678" s="39">
        <v>510.38637</v>
      </c>
      <c r="J3678" s="39" t="s">
        <v>56</v>
      </c>
      <c r="K3678" s="38" t="s">
        <v>130</v>
      </c>
      <c r="L3678" s="40">
        <v>4</v>
      </c>
      <c r="M3678" s="40">
        <v>4</v>
      </c>
      <c r="N3678" s="38" t="s">
        <v>9522</v>
      </c>
      <c r="O3678" s="38">
        <v>506.92</v>
      </c>
      <c r="P3678" s="38"/>
      <c r="Q3678" s="44"/>
      <c r="R3678" s="38"/>
      <c r="S3678" s="54">
        <v>506.91574166666669</v>
      </c>
      <c r="T3678" s="39" t="s">
        <v>9522</v>
      </c>
      <c r="U3678" s="39">
        <v>608.29889000000003</v>
      </c>
      <c r="V3678" s="41"/>
      <c r="W3678" s="38">
        <v>32110628360</v>
      </c>
      <c r="X3678" s="38" t="s">
        <v>9462</v>
      </c>
      <c r="Y3678" s="42" t="s">
        <v>4559</v>
      </c>
      <c r="Z3678" s="42">
        <v>44448</v>
      </c>
      <c r="AA3678" s="42">
        <v>44455</v>
      </c>
      <c r="AB3678" s="42">
        <v>44456</v>
      </c>
      <c r="AC3678" s="38"/>
      <c r="AD3678" s="38"/>
      <c r="AE3678" s="38"/>
      <c r="AF3678" s="38"/>
      <c r="AG3678" s="42">
        <v>44472</v>
      </c>
      <c r="AH3678" s="42">
        <v>44476</v>
      </c>
      <c r="AI3678" s="42">
        <v>44472</v>
      </c>
      <c r="AJ3678" s="42">
        <v>44476</v>
      </c>
      <c r="AK3678" s="43">
        <v>44590</v>
      </c>
      <c r="AL3678" s="38"/>
      <c r="AM3678" s="38"/>
    </row>
    <row r="3679" spans="1:39" s="50" customFormat="1" ht="45" customHeight="1">
      <c r="A3679" s="38" t="s">
        <v>44</v>
      </c>
      <c r="B3679" s="38"/>
      <c r="C3679" s="38"/>
      <c r="D3679" s="53"/>
      <c r="E3679" s="38"/>
      <c r="F3679" s="38"/>
      <c r="G3679" s="38"/>
      <c r="H3679" s="39"/>
      <c r="I3679" s="39"/>
      <c r="J3679" s="39"/>
      <c r="K3679" s="38"/>
      <c r="L3679" s="40"/>
      <c r="M3679" s="40"/>
      <c r="N3679" s="38" t="s">
        <v>9521</v>
      </c>
      <c r="O3679" s="38">
        <v>507.02</v>
      </c>
      <c r="P3679" s="38"/>
      <c r="Q3679" s="44"/>
      <c r="R3679" s="38"/>
      <c r="S3679" s="54">
        <v>0</v>
      </c>
      <c r="T3679" s="39"/>
      <c r="U3679" s="39"/>
      <c r="V3679" s="41"/>
      <c r="W3679" s="38"/>
      <c r="X3679" s="38"/>
      <c r="Y3679" s="42"/>
      <c r="Z3679" s="42"/>
      <c r="AA3679" s="42"/>
      <c r="AB3679" s="42"/>
      <c r="AC3679" s="38"/>
      <c r="AD3679" s="38"/>
      <c r="AE3679" s="38"/>
      <c r="AF3679" s="38"/>
      <c r="AG3679" s="42"/>
      <c r="AH3679" s="42"/>
      <c r="AI3679" s="42"/>
      <c r="AJ3679" s="42"/>
      <c r="AK3679" s="43"/>
      <c r="AL3679" s="38"/>
      <c r="AM3679" s="38"/>
    </row>
    <row r="3680" spans="1:39" s="50" customFormat="1" ht="45" customHeight="1">
      <c r="A3680" s="38" t="s">
        <v>44</v>
      </c>
      <c r="B3680" s="38"/>
      <c r="C3680" s="38"/>
      <c r="D3680" s="53"/>
      <c r="E3680" s="38"/>
      <c r="F3680" s="38"/>
      <c r="G3680" s="38"/>
      <c r="H3680" s="39"/>
      <c r="I3680" s="39"/>
      <c r="J3680" s="39"/>
      <c r="K3680" s="38"/>
      <c r="L3680" s="40"/>
      <c r="M3680" s="40"/>
      <c r="N3680" s="38" t="s">
        <v>9503</v>
      </c>
      <c r="O3680" s="38">
        <v>510.39</v>
      </c>
      <c r="P3680" s="38"/>
      <c r="Q3680" s="44"/>
      <c r="R3680" s="38"/>
      <c r="S3680" s="54">
        <v>0</v>
      </c>
      <c r="T3680" s="39"/>
      <c r="U3680" s="39"/>
      <c r="V3680" s="41"/>
      <c r="W3680" s="38"/>
      <c r="X3680" s="38"/>
      <c r="Y3680" s="42"/>
      <c r="Z3680" s="42"/>
      <c r="AA3680" s="42"/>
      <c r="AB3680" s="42"/>
      <c r="AC3680" s="38"/>
      <c r="AD3680" s="38"/>
      <c r="AE3680" s="38"/>
      <c r="AF3680" s="38"/>
      <c r="AG3680" s="42"/>
      <c r="AH3680" s="42"/>
      <c r="AI3680" s="42"/>
      <c r="AJ3680" s="42"/>
      <c r="AK3680" s="43"/>
      <c r="AL3680" s="38"/>
      <c r="AM3680" s="38"/>
    </row>
    <row r="3681" spans="1:39" s="50" customFormat="1" ht="45" customHeight="1">
      <c r="A3681" s="38" t="s">
        <v>44</v>
      </c>
      <c r="B3681" s="38"/>
      <c r="C3681" s="38"/>
      <c r="D3681" s="53"/>
      <c r="E3681" s="38"/>
      <c r="F3681" s="38"/>
      <c r="G3681" s="38"/>
      <c r="H3681" s="39"/>
      <c r="I3681" s="39"/>
      <c r="J3681" s="39"/>
      <c r="K3681" s="38"/>
      <c r="L3681" s="40"/>
      <c r="M3681" s="40"/>
      <c r="N3681" s="38" t="s">
        <v>64</v>
      </c>
      <c r="O3681" s="38">
        <v>507.17</v>
      </c>
      <c r="P3681" s="38"/>
      <c r="Q3681" s="44"/>
      <c r="R3681" s="38"/>
      <c r="S3681" s="54">
        <v>0</v>
      </c>
      <c r="T3681" s="39"/>
      <c r="U3681" s="39"/>
      <c r="V3681" s="41"/>
      <c r="W3681" s="38"/>
      <c r="X3681" s="38"/>
      <c r="Y3681" s="42"/>
      <c r="Z3681" s="42"/>
      <c r="AA3681" s="42"/>
      <c r="AB3681" s="42"/>
      <c r="AC3681" s="38"/>
      <c r="AD3681" s="38"/>
      <c r="AE3681" s="38"/>
      <c r="AF3681" s="38"/>
      <c r="AG3681" s="42"/>
      <c r="AH3681" s="42"/>
      <c r="AI3681" s="42"/>
      <c r="AJ3681" s="42"/>
      <c r="AK3681" s="43"/>
      <c r="AL3681" s="38"/>
      <c r="AM3681" s="38"/>
    </row>
    <row r="3682" spans="1:39" s="50" customFormat="1" ht="45" customHeight="1">
      <c r="A3682" s="38">
        <v>1309</v>
      </c>
      <c r="B3682" s="38" t="s">
        <v>13551</v>
      </c>
      <c r="C3682" s="38" t="s">
        <v>86</v>
      </c>
      <c r="D3682" s="53">
        <v>2022</v>
      </c>
      <c r="E3682" s="38" t="s">
        <v>9457</v>
      </c>
      <c r="F3682" s="38" t="s">
        <v>13552</v>
      </c>
      <c r="G3682" s="38" t="s">
        <v>11484</v>
      </c>
      <c r="H3682" s="39" t="s">
        <v>12013</v>
      </c>
      <c r="I3682" s="39">
        <v>513.22054000000003</v>
      </c>
      <c r="J3682" s="39" t="s">
        <v>56</v>
      </c>
      <c r="K3682" s="38" t="s">
        <v>130</v>
      </c>
      <c r="L3682" s="40">
        <v>4</v>
      </c>
      <c r="M3682" s="40">
        <v>4</v>
      </c>
      <c r="N3682" s="38" t="s">
        <v>9521</v>
      </c>
      <c r="O3682" s="38">
        <v>509.83</v>
      </c>
      <c r="P3682" s="38"/>
      <c r="Q3682" s="44"/>
      <c r="R3682" s="38"/>
      <c r="S3682" s="54">
        <v>509.83328333333333</v>
      </c>
      <c r="T3682" s="39" t="s">
        <v>9521</v>
      </c>
      <c r="U3682" s="39">
        <v>611.79993999999999</v>
      </c>
      <c r="V3682" s="41"/>
      <c r="W3682" s="38">
        <v>32110628358</v>
      </c>
      <c r="X3682" s="38" t="s">
        <v>9462</v>
      </c>
      <c r="Y3682" s="42" t="s">
        <v>4559</v>
      </c>
      <c r="Z3682" s="42">
        <v>44448</v>
      </c>
      <c r="AA3682" s="42">
        <v>44455</v>
      </c>
      <c r="AB3682" s="42">
        <v>44456</v>
      </c>
      <c r="AC3682" s="38"/>
      <c r="AD3682" s="38"/>
      <c r="AE3682" s="38"/>
      <c r="AF3682" s="38"/>
      <c r="AG3682" s="42">
        <v>44472</v>
      </c>
      <c r="AH3682" s="42">
        <v>44476</v>
      </c>
      <c r="AI3682" s="42">
        <v>44472</v>
      </c>
      <c r="AJ3682" s="42">
        <v>44476</v>
      </c>
      <c r="AK3682" s="43">
        <v>44592</v>
      </c>
      <c r="AL3682" s="38"/>
      <c r="AM3682" s="38"/>
    </row>
    <row r="3683" spans="1:39" s="50" customFormat="1" ht="45" customHeight="1">
      <c r="A3683" s="38" t="s">
        <v>44</v>
      </c>
      <c r="B3683" s="38"/>
      <c r="C3683" s="38"/>
      <c r="D3683" s="53"/>
      <c r="E3683" s="38"/>
      <c r="F3683" s="38"/>
      <c r="G3683" s="38"/>
      <c r="H3683" s="39"/>
      <c r="I3683" s="39"/>
      <c r="J3683" s="39"/>
      <c r="K3683" s="38"/>
      <c r="L3683" s="40"/>
      <c r="M3683" s="40"/>
      <c r="N3683" s="38" t="s">
        <v>9503</v>
      </c>
      <c r="O3683" s="38">
        <v>513.22</v>
      </c>
      <c r="P3683" s="38"/>
      <c r="Q3683" s="44"/>
      <c r="R3683" s="38"/>
      <c r="S3683" s="54">
        <v>0</v>
      </c>
      <c r="T3683" s="39"/>
      <c r="U3683" s="39"/>
      <c r="V3683" s="41"/>
      <c r="W3683" s="38"/>
      <c r="X3683" s="38"/>
      <c r="Y3683" s="42"/>
      <c r="Z3683" s="42"/>
      <c r="AA3683" s="42"/>
      <c r="AB3683" s="42"/>
      <c r="AC3683" s="38"/>
      <c r="AD3683" s="38"/>
      <c r="AE3683" s="38"/>
      <c r="AF3683" s="38"/>
      <c r="AG3683" s="42"/>
      <c r="AH3683" s="42"/>
      <c r="AI3683" s="42"/>
      <c r="AJ3683" s="42"/>
      <c r="AK3683" s="43"/>
      <c r="AL3683" s="38"/>
      <c r="AM3683" s="38"/>
    </row>
    <row r="3684" spans="1:39" s="50" customFormat="1" ht="45" customHeight="1">
      <c r="A3684" s="38" t="s">
        <v>44</v>
      </c>
      <c r="B3684" s="38"/>
      <c r="C3684" s="38"/>
      <c r="D3684" s="53"/>
      <c r="E3684" s="38"/>
      <c r="F3684" s="38"/>
      <c r="G3684" s="38"/>
      <c r="H3684" s="39"/>
      <c r="I3684" s="39"/>
      <c r="J3684" s="39"/>
      <c r="K3684" s="38"/>
      <c r="L3684" s="40"/>
      <c r="M3684" s="40"/>
      <c r="N3684" s="38" t="s">
        <v>161</v>
      </c>
      <c r="O3684" s="38">
        <v>510.14</v>
      </c>
      <c r="P3684" s="38"/>
      <c r="Q3684" s="44"/>
      <c r="R3684" s="38"/>
      <c r="S3684" s="54">
        <v>0</v>
      </c>
      <c r="T3684" s="39"/>
      <c r="U3684" s="39"/>
      <c r="V3684" s="41"/>
      <c r="W3684" s="38"/>
      <c r="X3684" s="38"/>
      <c r="Y3684" s="42"/>
      <c r="Z3684" s="42"/>
      <c r="AA3684" s="42"/>
      <c r="AB3684" s="42"/>
      <c r="AC3684" s="38"/>
      <c r="AD3684" s="38"/>
      <c r="AE3684" s="38"/>
      <c r="AF3684" s="38"/>
      <c r="AG3684" s="42"/>
      <c r="AH3684" s="42"/>
      <c r="AI3684" s="42"/>
      <c r="AJ3684" s="42"/>
      <c r="AK3684" s="43"/>
      <c r="AL3684" s="38"/>
      <c r="AM3684" s="38"/>
    </row>
    <row r="3685" spans="1:39" s="50" customFormat="1" ht="45" customHeight="1">
      <c r="A3685" s="38" t="s">
        <v>44</v>
      </c>
      <c r="B3685" s="38"/>
      <c r="C3685" s="38"/>
      <c r="D3685" s="53"/>
      <c r="E3685" s="38"/>
      <c r="F3685" s="38"/>
      <c r="G3685" s="38"/>
      <c r="H3685" s="39"/>
      <c r="I3685" s="39"/>
      <c r="J3685" s="39"/>
      <c r="K3685" s="38"/>
      <c r="L3685" s="40"/>
      <c r="M3685" s="40"/>
      <c r="N3685" s="38" t="s">
        <v>9527</v>
      </c>
      <c r="O3685" s="38">
        <v>509.98</v>
      </c>
      <c r="P3685" s="38"/>
      <c r="Q3685" s="44"/>
      <c r="R3685" s="38"/>
      <c r="S3685" s="54">
        <v>0</v>
      </c>
      <c r="T3685" s="39"/>
      <c r="U3685" s="39"/>
      <c r="V3685" s="41"/>
      <c r="W3685" s="38"/>
      <c r="X3685" s="38"/>
      <c r="Y3685" s="42"/>
      <c r="Z3685" s="42"/>
      <c r="AA3685" s="42"/>
      <c r="AB3685" s="42"/>
      <c r="AC3685" s="38"/>
      <c r="AD3685" s="38"/>
      <c r="AE3685" s="38"/>
      <c r="AF3685" s="38"/>
      <c r="AG3685" s="42"/>
      <c r="AH3685" s="42"/>
      <c r="AI3685" s="42"/>
      <c r="AJ3685" s="42"/>
      <c r="AK3685" s="43"/>
      <c r="AL3685" s="38"/>
      <c r="AM3685" s="38"/>
    </row>
    <row r="3686" spans="1:39" s="50" customFormat="1" ht="45" customHeight="1">
      <c r="A3686" s="38">
        <v>1310</v>
      </c>
      <c r="B3686" s="38" t="s">
        <v>13553</v>
      </c>
      <c r="C3686" s="38" t="s">
        <v>86</v>
      </c>
      <c r="D3686" s="53">
        <v>2022</v>
      </c>
      <c r="E3686" s="38" t="s">
        <v>9457</v>
      </c>
      <c r="F3686" s="38" t="s">
        <v>13554</v>
      </c>
      <c r="G3686" s="38" t="s">
        <v>11484</v>
      </c>
      <c r="H3686" s="39" t="s">
        <v>12013</v>
      </c>
      <c r="I3686" s="39">
        <v>537.61920999999995</v>
      </c>
      <c r="J3686" s="39" t="s">
        <v>56</v>
      </c>
      <c r="K3686" s="38" t="s">
        <v>130</v>
      </c>
      <c r="L3686" s="40">
        <v>4</v>
      </c>
      <c r="M3686" s="40">
        <v>4</v>
      </c>
      <c r="N3686" s="38" t="s">
        <v>9523</v>
      </c>
      <c r="O3686" s="38">
        <v>533.75</v>
      </c>
      <c r="P3686" s="38"/>
      <c r="Q3686" s="44"/>
      <c r="R3686" s="38"/>
      <c r="S3686" s="54">
        <v>533.74835000000007</v>
      </c>
      <c r="T3686" s="39" t="s">
        <v>9523</v>
      </c>
      <c r="U3686" s="39">
        <v>640.49802</v>
      </c>
      <c r="V3686" s="41"/>
      <c r="W3686" s="38">
        <v>32110628357</v>
      </c>
      <c r="X3686" s="38" t="s">
        <v>9462</v>
      </c>
      <c r="Y3686" s="42" t="s">
        <v>4559</v>
      </c>
      <c r="Z3686" s="42">
        <v>44448</v>
      </c>
      <c r="AA3686" s="42">
        <v>44455</v>
      </c>
      <c r="AB3686" s="42">
        <v>44456</v>
      </c>
      <c r="AC3686" s="38"/>
      <c r="AD3686" s="38"/>
      <c r="AE3686" s="38"/>
      <c r="AF3686" s="38"/>
      <c r="AG3686" s="42">
        <v>44472</v>
      </c>
      <c r="AH3686" s="42">
        <v>44476</v>
      </c>
      <c r="AI3686" s="42">
        <v>44472</v>
      </c>
      <c r="AJ3686" s="42">
        <v>44476</v>
      </c>
      <c r="AK3686" s="43">
        <v>44591</v>
      </c>
      <c r="AL3686" s="38"/>
      <c r="AM3686" s="38"/>
    </row>
    <row r="3687" spans="1:39" s="50" customFormat="1" ht="45" customHeight="1">
      <c r="A3687" s="38" t="s">
        <v>44</v>
      </c>
      <c r="B3687" s="38"/>
      <c r="C3687" s="38"/>
      <c r="D3687" s="53"/>
      <c r="E3687" s="38"/>
      <c r="F3687" s="38"/>
      <c r="G3687" s="38"/>
      <c r="H3687" s="39"/>
      <c r="I3687" s="39"/>
      <c r="J3687" s="39"/>
      <c r="K3687" s="38"/>
      <c r="L3687" s="40"/>
      <c r="M3687" s="40"/>
      <c r="N3687" s="38" t="s">
        <v>9522</v>
      </c>
      <c r="O3687" s="38">
        <v>533.91</v>
      </c>
      <c r="P3687" s="38"/>
      <c r="Q3687" s="44"/>
      <c r="R3687" s="38"/>
      <c r="S3687" s="54">
        <v>0</v>
      </c>
      <c r="T3687" s="39"/>
      <c r="U3687" s="39"/>
      <c r="V3687" s="41"/>
      <c r="W3687" s="38"/>
      <c r="X3687" s="38"/>
      <c r="Y3687" s="42"/>
      <c r="Z3687" s="42"/>
      <c r="AA3687" s="42"/>
      <c r="AB3687" s="42"/>
      <c r="AC3687" s="38"/>
      <c r="AD3687" s="38"/>
      <c r="AE3687" s="38"/>
      <c r="AF3687" s="38"/>
      <c r="AG3687" s="42"/>
      <c r="AH3687" s="42"/>
      <c r="AI3687" s="42"/>
      <c r="AJ3687" s="42"/>
      <c r="AK3687" s="43"/>
      <c r="AL3687" s="38"/>
      <c r="AM3687" s="38"/>
    </row>
    <row r="3688" spans="1:39" s="50" customFormat="1" ht="45" customHeight="1">
      <c r="A3688" s="38" t="s">
        <v>44</v>
      </c>
      <c r="B3688" s="38"/>
      <c r="C3688" s="38"/>
      <c r="D3688" s="53"/>
      <c r="E3688" s="38"/>
      <c r="F3688" s="38"/>
      <c r="G3688" s="38"/>
      <c r="H3688" s="39"/>
      <c r="I3688" s="39"/>
      <c r="J3688" s="39"/>
      <c r="K3688" s="38"/>
      <c r="L3688" s="40"/>
      <c r="M3688" s="40"/>
      <c r="N3688" s="38" t="s">
        <v>9503</v>
      </c>
      <c r="O3688" s="38">
        <v>537.62</v>
      </c>
      <c r="P3688" s="38"/>
      <c r="Q3688" s="44"/>
      <c r="R3688" s="38"/>
      <c r="S3688" s="54">
        <v>0</v>
      </c>
      <c r="T3688" s="39"/>
      <c r="U3688" s="39"/>
      <c r="V3688" s="41"/>
      <c r="W3688" s="38"/>
      <c r="X3688" s="38"/>
      <c r="Y3688" s="42"/>
      <c r="Z3688" s="42"/>
      <c r="AA3688" s="42"/>
      <c r="AB3688" s="42"/>
      <c r="AC3688" s="38"/>
      <c r="AD3688" s="38"/>
      <c r="AE3688" s="38"/>
      <c r="AF3688" s="38"/>
      <c r="AG3688" s="42"/>
      <c r="AH3688" s="42"/>
      <c r="AI3688" s="42"/>
      <c r="AJ3688" s="42"/>
      <c r="AK3688" s="43"/>
      <c r="AL3688" s="38"/>
      <c r="AM3688" s="38"/>
    </row>
    <row r="3689" spans="1:39" s="50" customFormat="1" ht="45" customHeight="1">
      <c r="A3689" s="38" t="s">
        <v>44</v>
      </c>
      <c r="B3689" s="38"/>
      <c r="C3689" s="38"/>
      <c r="D3689" s="53"/>
      <c r="E3689" s="38"/>
      <c r="F3689" s="38"/>
      <c r="G3689" s="38"/>
      <c r="H3689" s="39"/>
      <c r="I3689" s="39"/>
      <c r="J3689" s="39"/>
      <c r="K3689" s="38"/>
      <c r="L3689" s="40"/>
      <c r="M3689" s="40"/>
      <c r="N3689" s="38" t="s">
        <v>9526</v>
      </c>
      <c r="O3689" s="38">
        <v>534.07000000000005</v>
      </c>
      <c r="P3689" s="38"/>
      <c r="Q3689" s="44"/>
      <c r="R3689" s="38"/>
      <c r="S3689" s="54">
        <v>0</v>
      </c>
      <c r="T3689" s="39"/>
      <c r="U3689" s="39"/>
      <c r="V3689" s="41"/>
      <c r="W3689" s="38"/>
      <c r="X3689" s="38"/>
      <c r="Y3689" s="42"/>
      <c r="Z3689" s="42"/>
      <c r="AA3689" s="42"/>
      <c r="AB3689" s="42"/>
      <c r="AC3689" s="38"/>
      <c r="AD3689" s="38"/>
      <c r="AE3689" s="38"/>
      <c r="AF3689" s="38"/>
      <c r="AG3689" s="42"/>
      <c r="AH3689" s="42"/>
      <c r="AI3689" s="42"/>
      <c r="AJ3689" s="42"/>
      <c r="AK3689" s="43"/>
      <c r="AL3689" s="38"/>
      <c r="AM3689" s="38"/>
    </row>
    <row r="3690" spans="1:39" s="50" customFormat="1" ht="45" customHeight="1">
      <c r="A3690" s="38">
        <v>1311</v>
      </c>
      <c r="B3690" s="38" t="s">
        <v>13555</v>
      </c>
      <c r="C3690" s="38" t="s">
        <v>86</v>
      </c>
      <c r="D3690" s="53">
        <v>2022</v>
      </c>
      <c r="E3690" s="38" t="s">
        <v>9457</v>
      </c>
      <c r="F3690" s="38" t="s">
        <v>13556</v>
      </c>
      <c r="G3690" s="38" t="s">
        <v>11484</v>
      </c>
      <c r="H3690" s="39" t="s">
        <v>12013</v>
      </c>
      <c r="I3690" s="39">
        <v>507.61353000000003</v>
      </c>
      <c r="J3690" s="39" t="s">
        <v>56</v>
      </c>
      <c r="K3690" s="38" t="s">
        <v>130</v>
      </c>
      <c r="L3690" s="40">
        <v>4</v>
      </c>
      <c r="M3690" s="40">
        <v>4</v>
      </c>
      <c r="N3690" s="38" t="s">
        <v>69</v>
      </c>
      <c r="O3690" s="38">
        <v>504.16</v>
      </c>
      <c r="P3690" s="38"/>
      <c r="Q3690" s="44"/>
      <c r="R3690" s="38"/>
      <c r="S3690" s="54">
        <v>504.16175833333335</v>
      </c>
      <c r="T3690" s="39" t="s">
        <v>69</v>
      </c>
      <c r="U3690" s="39">
        <v>604.99410999999998</v>
      </c>
      <c r="V3690" s="41"/>
      <c r="W3690" s="38">
        <v>32110628354</v>
      </c>
      <c r="X3690" s="38" t="s">
        <v>9462</v>
      </c>
      <c r="Y3690" s="42" t="s">
        <v>4559</v>
      </c>
      <c r="Z3690" s="42">
        <v>44448</v>
      </c>
      <c r="AA3690" s="42">
        <v>44455</v>
      </c>
      <c r="AB3690" s="42">
        <v>44456</v>
      </c>
      <c r="AC3690" s="38"/>
      <c r="AD3690" s="38"/>
      <c r="AE3690" s="38"/>
      <c r="AF3690" s="38"/>
      <c r="AG3690" s="42">
        <v>44472</v>
      </c>
      <c r="AH3690" s="42">
        <v>44476</v>
      </c>
      <c r="AI3690" s="42">
        <v>44472</v>
      </c>
      <c r="AJ3690" s="42">
        <v>44476</v>
      </c>
      <c r="AK3690" s="43">
        <v>44591</v>
      </c>
      <c r="AL3690" s="38"/>
      <c r="AM3690" s="38"/>
    </row>
    <row r="3691" spans="1:39" s="50" customFormat="1" ht="45" customHeight="1">
      <c r="A3691" s="38" t="s">
        <v>44</v>
      </c>
      <c r="B3691" s="38"/>
      <c r="C3691" s="38"/>
      <c r="D3691" s="53"/>
      <c r="E3691" s="38"/>
      <c r="F3691" s="38"/>
      <c r="G3691" s="38"/>
      <c r="H3691" s="39"/>
      <c r="I3691" s="39"/>
      <c r="J3691" s="39"/>
      <c r="K3691" s="38"/>
      <c r="L3691" s="40"/>
      <c r="M3691" s="40"/>
      <c r="N3691" s="38" t="s">
        <v>9503</v>
      </c>
      <c r="O3691" s="38">
        <v>507.61</v>
      </c>
      <c r="P3691" s="38"/>
      <c r="Q3691" s="44"/>
      <c r="R3691" s="38"/>
      <c r="S3691" s="54">
        <v>0</v>
      </c>
      <c r="T3691" s="39"/>
      <c r="U3691" s="39"/>
      <c r="V3691" s="41"/>
      <c r="W3691" s="38"/>
      <c r="X3691" s="38"/>
      <c r="Y3691" s="42"/>
      <c r="Z3691" s="42"/>
      <c r="AA3691" s="42"/>
      <c r="AB3691" s="42"/>
      <c r="AC3691" s="38"/>
      <c r="AD3691" s="38"/>
      <c r="AE3691" s="38"/>
      <c r="AF3691" s="38"/>
      <c r="AG3691" s="42"/>
      <c r="AH3691" s="42"/>
      <c r="AI3691" s="42"/>
      <c r="AJ3691" s="42"/>
      <c r="AK3691" s="43"/>
      <c r="AL3691" s="38"/>
      <c r="AM3691" s="38"/>
    </row>
    <row r="3692" spans="1:39" s="50" customFormat="1" ht="45" customHeight="1">
      <c r="A3692" s="38" t="s">
        <v>44</v>
      </c>
      <c r="B3692" s="38"/>
      <c r="C3692" s="38"/>
      <c r="D3692" s="53"/>
      <c r="E3692" s="38"/>
      <c r="F3692" s="38"/>
      <c r="G3692" s="38"/>
      <c r="H3692" s="39"/>
      <c r="I3692" s="39"/>
      <c r="J3692" s="39"/>
      <c r="K3692" s="38"/>
      <c r="L3692" s="40"/>
      <c r="M3692" s="40"/>
      <c r="N3692" s="38" t="s">
        <v>64</v>
      </c>
      <c r="O3692" s="38">
        <v>507.61</v>
      </c>
      <c r="P3692" s="38"/>
      <c r="Q3692" s="44"/>
      <c r="R3692" s="38"/>
      <c r="S3692" s="54">
        <v>0</v>
      </c>
      <c r="T3692" s="39"/>
      <c r="U3692" s="39"/>
      <c r="V3692" s="41"/>
      <c r="W3692" s="38"/>
      <c r="X3692" s="38"/>
      <c r="Y3692" s="42"/>
      <c r="Z3692" s="42"/>
      <c r="AA3692" s="42"/>
      <c r="AB3692" s="42"/>
      <c r="AC3692" s="38"/>
      <c r="AD3692" s="38"/>
      <c r="AE3692" s="38"/>
      <c r="AF3692" s="38"/>
      <c r="AG3692" s="42"/>
      <c r="AH3692" s="42"/>
      <c r="AI3692" s="42"/>
      <c r="AJ3692" s="42"/>
      <c r="AK3692" s="43"/>
      <c r="AL3692" s="38"/>
      <c r="AM3692" s="38"/>
    </row>
    <row r="3693" spans="1:39" s="50" customFormat="1" ht="45" customHeight="1">
      <c r="A3693" s="38" t="s">
        <v>44</v>
      </c>
      <c r="B3693" s="38"/>
      <c r="C3693" s="38"/>
      <c r="D3693" s="53"/>
      <c r="E3693" s="38"/>
      <c r="F3693" s="38"/>
      <c r="G3693" s="38"/>
      <c r="H3693" s="39"/>
      <c r="I3693" s="39"/>
      <c r="J3693" s="39"/>
      <c r="K3693" s="38"/>
      <c r="L3693" s="40"/>
      <c r="M3693" s="40"/>
      <c r="N3693" s="38" t="s">
        <v>9513</v>
      </c>
      <c r="O3693" s="38">
        <v>504.42</v>
      </c>
      <c r="P3693" s="38"/>
      <c r="Q3693" s="44"/>
      <c r="R3693" s="38"/>
      <c r="S3693" s="54">
        <v>0</v>
      </c>
      <c r="T3693" s="39"/>
      <c r="U3693" s="39"/>
      <c r="V3693" s="41"/>
      <c r="W3693" s="38"/>
      <c r="X3693" s="38"/>
      <c r="Y3693" s="42"/>
      <c r="Z3693" s="42"/>
      <c r="AA3693" s="42"/>
      <c r="AB3693" s="42"/>
      <c r="AC3693" s="38"/>
      <c r="AD3693" s="38"/>
      <c r="AE3693" s="38"/>
      <c r="AF3693" s="38"/>
      <c r="AG3693" s="42"/>
      <c r="AH3693" s="42"/>
      <c r="AI3693" s="42"/>
      <c r="AJ3693" s="42"/>
      <c r="AK3693" s="43"/>
      <c r="AL3693" s="38"/>
      <c r="AM3693" s="38"/>
    </row>
    <row r="3694" spans="1:39" s="50" customFormat="1" ht="45" customHeight="1">
      <c r="A3694" s="38">
        <v>1312</v>
      </c>
      <c r="B3694" s="38" t="s">
        <v>13557</v>
      </c>
      <c r="C3694" s="38" t="s">
        <v>86</v>
      </c>
      <c r="D3694" s="53">
        <v>2022</v>
      </c>
      <c r="E3694" s="38" t="s">
        <v>9457</v>
      </c>
      <c r="F3694" s="38" t="s">
        <v>13558</v>
      </c>
      <c r="G3694" s="38" t="s">
        <v>11484</v>
      </c>
      <c r="H3694" s="39" t="s">
        <v>12013</v>
      </c>
      <c r="I3694" s="39">
        <v>2005.6195299999999</v>
      </c>
      <c r="J3694" s="39" t="s">
        <v>56</v>
      </c>
      <c r="K3694" s="38" t="s">
        <v>130</v>
      </c>
      <c r="L3694" s="40">
        <v>4</v>
      </c>
      <c r="M3694" s="40">
        <v>4</v>
      </c>
      <c r="N3694" s="38" t="s">
        <v>9527</v>
      </c>
      <c r="O3694" s="38">
        <v>1992.4</v>
      </c>
      <c r="P3694" s="38"/>
      <c r="Q3694" s="44"/>
      <c r="R3694" s="38"/>
      <c r="S3694" s="54">
        <v>1992.4</v>
      </c>
      <c r="T3694" s="39" t="s">
        <v>9527</v>
      </c>
      <c r="U3694" s="39">
        <v>2390.88</v>
      </c>
      <c r="V3694" s="41"/>
      <c r="W3694" s="38">
        <v>32110628350</v>
      </c>
      <c r="X3694" s="38" t="s">
        <v>9462</v>
      </c>
      <c r="Y3694" s="42" t="s">
        <v>4559</v>
      </c>
      <c r="Z3694" s="42">
        <v>44448</v>
      </c>
      <c r="AA3694" s="42">
        <v>44455</v>
      </c>
      <c r="AB3694" s="42">
        <v>44456</v>
      </c>
      <c r="AC3694" s="38"/>
      <c r="AD3694" s="38"/>
      <c r="AE3694" s="38"/>
      <c r="AF3694" s="38"/>
      <c r="AG3694" s="42">
        <v>44472</v>
      </c>
      <c r="AH3694" s="42">
        <v>44476</v>
      </c>
      <c r="AI3694" s="42">
        <v>44472</v>
      </c>
      <c r="AJ3694" s="42">
        <v>44476</v>
      </c>
      <c r="AK3694" s="43">
        <v>44589</v>
      </c>
      <c r="AL3694" s="38"/>
      <c r="AM3694" s="38"/>
    </row>
    <row r="3695" spans="1:39" s="50" customFormat="1" ht="45" customHeight="1">
      <c r="A3695" s="38" t="s">
        <v>44</v>
      </c>
      <c r="B3695" s="38"/>
      <c r="C3695" s="38"/>
      <c r="D3695" s="53"/>
      <c r="E3695" s="38"/>
      <c r="F3695" s="38"/>
      <c r="G3695" s="38"/>
      <c r="H3695" s="39"/>
      <c r="I3695" s="39"/>
      <c r="J3695" s="39"/>
      <c r="K3695" s="38"/>
      <c r="L3695" s="40"/>
      <c r="M3695" s="40"/>
      <c r="N3695" s="38" t="s">
        <v>9521</v>
      </c>
      <c r="O3695" s="38">
        <v>1993.59</v>
      </c>
      <c r="P3695" s="38"/>
      <c r="Q3695" s="44"/>
      <c r="R3695" s="38"/>
      <c r="S3695" s="54">
        <v>0</v>
      </c>
      <c r="T3695" s="39"/>
      <c r="U3695" s="39"/>
      <c r="V3695" s="41"/>
      <c r="W3695" s="38"/>
      <c r="X3695" s="38"/>
      <c r="Y3695" s="42"/>
      <c r="Z3695" s="42"/>
      <c r="AA3695" s="42"/>
      <c r="AB3695" s="42"/>
      <c r="AC3695" s="38"/>
      <c r="AD3695" s="38"/>
      <c r="AE3695" s="38"/>
      <c r="AF3695" s="38"/>
      <c r="AG3695" s="42"/>
      <c r="AH3695" s="42"/>
      <c r="AI3695" s="42"/>
      <c r="AJ3695" s="42"/>
      <c r="AK3695" s="43"/>
      <c r="AL3695" s="38"/>
      <c r="AM3695" s="38"/>
    </row>
    <row r="3696" spans="1:39" s="50" customFormat="1" ht="45" customHeight="1">
      <c r="A3696" s="38" t="s">
        <v>44</v>
      </c>
      <c r="B3696" s="38"/>
      <c r="C3696" s="38"/>
      <c r="D3696" s="53"/>
      <c r="E3696" s="38"/>
      <c r="F3696" s="38"/>
      <c r="G3696" s="38"/>
      <c r="H3696" s="39"/>
      <c r="I3696" s="39"/>
      <c r="J3696" s="39"/>
      <c r="K3696" s="38"/>
      <c r="L3696" s="40"/>
      <c r="M3696" s="40"/>
      <c r="N3696" s="38" t="s">
        <v>9503</v>
      </c>
      <c r="O3696" s="38">
        <v>2005.62</v>
      </c>
      <c r="P3696" s="38"/>
      <c r="Q3696" s="44"/>
      <c r="R3696" s="38"/>
      <c r="S3696" s="54">
        <v>0</v>
      </c>
      <c r="T3696" s="39"/>
      <c r="U3696" s="39"/>
      <c r="V3696" s="41"/>
      <c r="W3696" s="38"/>
      <c r="X3696" s="38"/>
      <c r="Y3696" s="42"/>
      <c r="Z3696" s="42"/>
      <c r="AA3696" s="42"/>
      <c r="AB3696" s="42"/>
      <c r="AC3696" s="38"/>
      <c r="AD3696" s="38"/>
      <c r="AE3696" s="38"/>
      <c r="AF3696" s="38"/>
      <c r="AG3696" s="42"/>
      <c r="AH3696" s="42"/>
      <c r="AI3696" s="42"/>
      <c r="AJ3696" s="42"/>
      <c r="AK3696" s="43"/>
      <c r="AL3696" s="38"/>
      <c r="AM3696" s="38"/>
    </row>
    <row r="3697" spans="1:39" s="50" customFormat="1" ht="45" customHeight="1">
      <c r="A3697" s="38" t="s">
        <v>44</v>
      </c>
      <c r="B3697" s="38"/>
      <c r="C3697" s="38"/>
      <c r="D3697" s="53"/>
      <c r="E3697" s="38"/>
      <c r="F3697" s="38"/>
      <c r="G3697" s="38"/>
      <c r="H3697" s="39"/>
      <c r="I3697" s="39"/>
      <c r="J3697" s="39"/>
      <c r="K3697" s="38"/>
      <c r="L3697" s="40"/>
      <c r="M3697" s="40"/>
      <c r="N3697" s="38" t="s">
        <v>9526</v>
      </c>
      <c r="O3697" s="38">
        <v>1993</v>
      </c>
      <c r="P3697" s="38"/>
      <c r="Q3697" s="44"/>
      <c r="R3697" s="38"/>
      <c r="S3697" s="54">
        <v>0</v>
      </c>
      <c r="T3697" s="39"/>
      <c r="U3697" s="39"/>
      <c r="V3697" s="41"/>
      <c r="W3697" s="38"/>
      <c r="X3697" s="38"/>
      <c r="Y3697" s="42"/>
      <c r="Z3697" s="42"/>
      <c r="AA3697" s="42"/>
      <c r="AB3697" s="42"/>
      <c r="AC3697" s="38"/>
      <c r="AD3697" s="38"/>
      <c r="AE3697" s="38"/>
      <c r="AF3697" s="38"/>
      <c r="AG3697" s="42"/>
      <c r="AH3697" s="42"/>
      <c r="AI3697" s="42"/>
      <c r="AJ3697" s="42"/>
      <c r="AK3697" s="43"/>
      <c r="AL3697" s="38"/>
      <c r="AM3697" s="38"/>
    </row>
    <row r="3698" spans="1:39" s="50" customFormat="1" ht="45" customHeight="1">
      <c r="A3698" s="38">
        <v>1313</v>
      </c>
      <c r="B3698" s="38" t="s">
        <v>13559</v>
      </c>
      <c r="C3698" s="38" t="s">
        <v>86</v>
      </c>
      <c r="D3698" s="53">
        <v>2022</v>
      </c>
      <c r="E3698" s="38" t="s">
        <v>9457</v>
      </c>
      <c r="F3698" s="38" t="s">
        <v>13560</v>
      </c>
      <c r="G3698" s="38" t="s">
        <v>11484</v>
      </c>
      <c r="H3698" s="39" t="s">
        <v>12013</v>
      </c>
      <c r="I3698" s="39">
        <v>1398.59898</v>
      </c>
      <c r="J3698" s="39" t="s">
        <v>56</v>
      </c>
      <c r="K3698" s="38" t="s">
        <v>130</v>
      </c>
      <c r="L3698" s="40">
        <v>4</v>
      </c>
      <c r="M3698" s="40">
        <v>4</v>
      </c>
      <c r="N3698" s="38" t="s">
        <v>9513</v>
      </c>
      <c r="O3698" s="38">
        <v>1387.41</v>
      </c>
      <c r="P3698" s="38"/>
      <c r="Q3698" s="44"/>
      <c r="R3698" s="38"/>
      <c r="S3698" s="54">
        <v>1387.4083333333335</v>
      </c>
      <c r="T3698" s="39" t="s">
        <v>9513</v>
      </c>
      <c r="U3698" s="39">
        <v>1664.89</v>
      </c>
      <c r="V3698" s="41"/>
      <c r="W3698" s="38">
        <v>32110628346</v>
      </c>
      <c r="X3698" s="38" t="s">
        <v>9462</v>
      </c>
      <c r="Y3698" s="42" t="s">
        <v>4559</v>
      </c>
      <c r="Z3698" s="42">
        <v>44448</v>
      </c>
      <c r="AA3698" s="42">
        <v>44455</v>
      </c>
      <c r="AB3698" s="42">
        <v>44456</v>
      </c>
      <c r="AC3698" s="38"/>
      <c r="AD3698" s="38"/>
      <c r="AE3698" s="38"/>
      <c r="AF3698" s="38"/>
      <c r="AG3698" s="42">
        <v>44472</v>
      </c>
      <c r="AH3698" s="42">
        <v>44476</v>
      </c>
      <c r="AI3698" s="42">
        <v>44472</v>
      </c>
      <c r="AJ3698" s="42">
        <v>44476</v>
      </c>
      <c r="AK3698" s="43">
        <v>44592</v>
      </c>
      <c r="AL3698" s="38"/>
      <c r="AM3698" s="38"/>
    </row>
    <row r="3699" spans="1:39" s="50" customFormat="1" ht="45" customHeight="1">
      <c r="A3699" s="38" t="s">
        <v>44</v>
      </c>
      <c r="B3699" s="38"/>
      <c r="C3699" s="38"/>
      <c r="D3699" s="53"/>
      <c r="E3699" s="38"/>
      <c r="F3699" s="38"/>
      <c r="G3699" s="38"/>
      <c r="H3699" s="39"/>
      <c r="I3699" s="39"/>
      <c r="J3699" s="39"/>
      <c r="K3699" s="38"/>
      <c r="L3699" s="40"/>
      <c r="M3699" s="40"/>
      <c r="N3699" s="38" t="s">
        <v>9522</v>
      </c>
      <c r="O3699" s="38">
        <v>1388.95</v>
      </c>
      <c r="P3699" s="38"/>
      <c r="Q3699" s="44"/>
      <c r="R3699" s="38"/>
      <c r="S3699" s="54">
        <v>0</v>
      </c>
      <c r="T3699" s="39"/>
      <c r="U3699" s="39"/>
      <c r="V3699" s="41"/>
      <c r="W3699" s="38"/>
      <c r="X3699" s="38"/>
      <c r="Y3699" s="42"/>
      <c r="Z3699" s="42"/>
      <c r="AA3699" s="42"/>
      <c r="AB3699" s="42"/>
      <c r="AC3699" s="38"/>
      <c r="AD3699" s="38"/>
      <c r="AE3699" s="38"/>
      <c r="AF3699" s="38"/>
      <c r="AG3699" s="42"/>
      <c r="AH3699" s="42"/>
      <c r="AI3699" s="42"/>
      <c r="AJ3699" s="42"/>
      <c r="AK3699" s="43"/>
      <c r="AL3699" s="38"/>
      <c r="AM3699" s="38"/>
    </row>
    <row r="3700" spans="1:39" s="50" customFormat="1" ht="45" customHeight="1">
      <c r="A3700" s="38" t="s">
        <v>44</v>
      </c>
      <c r="B3700" s="38"/>
      <c r="C3700" s="38"/>
      <c r="D3700" s="53"/>
      <c r="E3700" s="38"/>
      <c r="F3700" s="38"/>
      <c r="G3700" s="38"/>
      <c r="H3700" s="39"/>
      <c r="I3700" s="39"/>
      <c r="J3700" s="39"/>
      <c r="K3700" s="38"/>
      <c r="L3700" s="40"/>
      <c r="M3700" s="40"/>
      <c r="N3700" s="38" t="s">
        <v>9503</v>
      </c>
      <c r="O3700" s="38">
        <v>1398.6</v>
      </c>
      <c r="P3700" s="38"/>
      <c r="Q3700" s="44"/>
      <c r="R3700" s="38"/>
      <c r="S3700" s="54">
        <v>0</v>
      </c>
      <c r="T3700" s="39"/>
      <c r="U3700" s="39"/>
      <c r="V3700" s="41"/>
      <c r="W3700" s="38"/>
      <c r="X3700" s="38"/>
      <c r="Y3700" s="42"/>
      <c r="Z3700" s="42"/>
      <c r="AA3700" s="42"/>
      <c r="AB3700" s="42"/>
      <c r="AC3700" s="38"/>
      <c r="AD3700" s="38"/>
      <c r="AE3700" s="38"/>
      <c r="AF3700" s="38"/>
      <c r="AG3700" s="42"/>
      <c r="AH3700" s="42"/>
      <c r="AI3700" s="42"/>
      <c r="AJ3700" s="42"/>
      <c r="AK3700" s="43"/>
      <c r="AL3700" s="38"/>
      <c r="AM3700" s="38"/>
    </row>
    <row r="3701" spans="1:39" s="50" customFormat="1" ht="45" customHeight="1">
      <c r="A3701" s="38" t="s">
        <v>44</v>
      </c>
      <c r="B3701" s="38"/>
      <c r="C3701" s="38"/>
      <c r="D3701" s="53"/>
      <c r="E3701" s="38"/>
      <c r="F3701" s="38"/>
      <c r="G3701" s="38"/>
      <c r="H3701" s="39"/>
      <c r="I3701" s="39"/>
      <c r="J3701" s="39"/>
      <c r="K3701" s="38"/>
      <c r="L3701" s="40"/>
      <c r="M3701" s="40"/>
      <c r="N3701" s="38" t="s">
        <v>161</v>
      </c>
      <c r="O3701" s="38">
        <v>1389.09</v>
      </c>
      <c r="P3701" s="38"/>
      <c r="Q3701" s="44"/>
      <c r="R3701" s="38"/>
      <c r="S3701" s="54">
        <v>0</v>
      </c>
      <c r="T3701" s="39"/>
      <c r="U3701" s="39"/>
      <c r="V3701" s="41"/>
      <c r="W3701" s="38"/>
      <c r="X3701" s="38"/>
      <c r="Y3701" s="42"/>
      <c r="Z3701" s="42"/>
      <c r="AA3701" s="42"/>
      <c r="AB3701" s="42"/>
      <c r="AC3701" s="38"/>
      <c r="AD3701" s="38"/>
      <c r="AE3701" s="38"/>
      <c r="AF3701" s="38"/>
      <c r="AG3701" s="42"/>
      <c r="AH3701" s="42"/>
      <c r="AI3701" s="42"/>
      <c r="AJ3701" s="42"/>
      <c r="AK3701" s="43"/>
      <c r="AL3701" s="38"/>
      <c r="AM3701" s="38"/>
    </row>
    <row r="3702" spans="1:39" s="50" customFormat="1" ht="45" customHeight="1">
      <c r="A3702" s="38">
        <v>1314</v>
      </c>
      <c r="B3702" s="38" t="s">
        <v>13561</v>
      </c>
      <c r="C3702" s="38" t="s">
        <v>86</v>
      </c>
      <c r="D3702" s="53">
        <v>2022</v>
      </c>
      <c r="E3702" s="38" t="s">
        <v>9457</v>
      </c>
      <c r="F3702" s="38" t="s">
        <v>13562</v>
      </c>
      <c r="G3702" s="38" t="s">
        <v>11484</v>
      </c>
      <c r="H3702" s="39" t="s">
        <v>12013</v>
      </c>
      <c r="I3702" s="39">
        <v>1020.77275</v>
      </c>
      <c r="J3702" s="39" t="s">
        <v>56</v>
      </c>
      <c r="K3702" s="38" t="s">
        <v>130</v>
      </c>
      <c r="L3702" s="40">
        <v>4</v>
      </c>
      <c r="M3702" s="40">
        <v>4</v>
      </c>
      <c r="N3702" s="38" t="s">
        <v>9513</v>
      </c>
      <c r="O3702" s="38">
        <v>1013.83</v>
      </c>
      <c r="P3702" s="38"/>
      <c r="Q3702" s="44"/>
      <c r="R3702" s="38"/>
      <c r="S3702" s="54">
        <v>1013.8333333333333</v>
      </c>
      <c r="T3702" s="39" t="s">
        <v>9513</v>
      </c>
      <c r="U3702" s="39">
        <v>1216.5999999999999</v>
      </c>
      <c r="V3702" s="41"/>
      <c r="W3702" s="38">
        <v>32110628343</v>
      </c>
      <c r="X3702" s="38" t="s">
        <v>9462</v>
      </c>
      <c r="Y3702" s="42" t="s">
        <v>4559</v>
      </c>
      <c r="Z3702" s="42">
        <v>44448</v>
      </c>
      <c r="AA3702" s="42">
        <v>44455</v>
      </c>
      <c r="AB3702" s="42">
        <v>44456</v>
      </c>
      <c r="AC3702" s="38"/>
      <c r="AD3702" s="38"/>
      <c r="AE3702" s="38"/>
      <c r="AF3702" s="38"/>
      <c r="AG3702" s="42">
        <v>44472</v>
      </c>
      <c r="AH3702" s="42">
        <v>44476</v>
      </c>
      <c r="AI3702" s="42">
        <v>44472</v>
      </c>
      <c r="AJ3702" s="42">
        <v>44476</v>
      </c>
      <c r="AK3702" s="43">
        <v>44590</v>
      </c>
      <c r="AL3702" s="38"/>
      <c r="AM3702" s="38"/>
    </row>
    <row r="3703" spans="1:39" s="50" customFormat="1" ht="45" customHeight="1">
      <c r="A3703" s="38" t="s">
        <v>44</v>
      </c>
      <c r="B3703" s="38"/>
      <c r="C3703" s="38"/>
      <c r="D3703" s="53"/>
      <c r="E3703" s="38"/>
      <c r="F3703" s="38"/>
      <c r="G3703" s="38"/>
      <c r="H3703" s="39"/>
      <c r="I3703" s="39"/>
      <c r="J3703" s="39"/>
      <c r="K3703" s="38"/>
      <c r="L3703" s="40"/>
      <c r="M3703" s="40"/>
      <c r="N3703" s="38" t="s">
        <v>9503</v>
      </c>
      <c r="O3703" s="38">
        <v>1020.77</v>
      </c>
      <c r="P3703" s="38"/>
      <c r="Q3703" s="44"/>
      <c r="R3703" s="38"/>
      <c r="S3703" s="54">
        <v>0</v>
      </c>
      <c r="T3703" s="39"/>
      <c r="U3703" s="39"/>
      <c r="V3703" s="41"/>
      <c r="W3703" s="38"/>
      <c r="X3703" s="38"/>
      <c r="Y3703" s="42"/>
      <c r="Z3703" s="42"/>
      <c r="AA3703" s="42"/>
      <c r="AB3703" s="42"/>
      <c r="AC3703" s="38"/>
      <c r="AD3703" s="38"/>
      <c r="AE3703" s="38"/>
      <c r="AF3703" s="38"/>
      <c r="AG3703" s="42"/>
      <c r="AH3703" s="42"/>
      <c r="AI3703" s="42"/>
      <c r="AJ3703" s="42"/>
      <c r="AK3703" s="43"/>
      <c r="AL3703" s="38"/>
      <c r="AM3703" s="38"/>
    </row>
    <row r="3704" spans="1:39" s="50" customFormat="1" ht="45" customHeight="1">
      <c r="A3704" s="38" t="s">
        <v>44</v>
      </c>
      <c r="B3704" s="38"/>
      <c r="C3704" s="38"/>
      <c r="D3704" s="53"/>
      <c r="E3704" s="38"/>
      <c r="F3704" s="38"/>
      <c r="G3704" s="38"/>
      <c r="H3704" s="39"/>
      <c r="I3704" s="39"/>
      <c r="J3704" s="39"/>
      <c r="K3704" s="38"/>
      <c r="L3704" s="40"/>
      <c r="M3704" s="40"/>
      <c r="N3704" s="38" t="s">
        <v>64</v>
      </c>
      <c r="O3704" s="38">
        <v>1014.04</v>
      </c>
      <c r="P3704" s="38"/>
      <c r="Q3704" s="44"/>
      <c r="R3704" s="38"/>
      <c r="S3704" s="54">
        <v>0</v>
      </c>
      <c r="T3704" s="39"/>
      <c r="U3704" s="39"/>
      <c r="V3704" s="41"/>
      <c r="W3704" s="38"/>
      <c r="X3704" s="38"/>
      <c r="Y3704" s="42"/>
      <c r="Z3704" s="42"/>
      <c r="AA3704" s="42"/>
      <c r="AB3704" s="42"/>
      <c r="AC3704" s="38"/>
      <c r="AD3704" s="38"/>
      <c r="AE3704" s="38"/>
      <c r="AF3704" s="38"/>
      <c r="AG3704" s="42"/>
      <c r="AH3704" s="42"/>
      <c r="AI3704" s="42"/>
      <c r="AJ3704" s="42"/>
      <c r="AK3704" s="43"/>
      <c r="AL3704" s="38"/>
      <c r="AM3704" s="38"/>
    </row>
    <row r="3705" spans="1:39" s="50" customFormat="1" ht="45" customHeight="1">
      <c r="A3705" s="38" t="s">
        <v>44</v>
      </c>
      <c r="B3705" s="38"/>
      <c r="C3705" s="38"/>
      <c r="D3705" s="53"/>
      <c r="E3705" s="38"/>
      <c r="F3705" s="38"/>
      <c r="G3705" s="38"/>
      <c r="H3705" s="39"/>
      <c r="I3705" s="39"/>
      <c r="J3705" s="39"/>
      <c r="K3705" s="38"/>
      <c r="L3705" s="40"/>
      <c r="M3705" s="40"/>
      <c r="N3705" s="38" t="s">
        <v>9527</v>
      </c>
      <c r="O3705" s="38">
        <v>1014.13</v>
      </c>
      <c r="P3705" s="38"/>
      <c r="Q3705" s="44"/>
      <c r="R3705" s="38"/>
      <c r="S3705" s="54">
        <v>0</v>
      </c>
      <c r="T3705" s="39"/>
      <c r="U3705" s="39"/>
      <c r="V3705" s="41"/>
      <c r="W3705" s="38"/>
      <c r="X3705" s="38"/>
      <c r="Y3705" s="42"/>
      <c r="Z3705" s="42"/>
      <c r="AA3705" s="42"/>
      <c r="AB3705" s="42"/>
      <c r="AC3705" s="38"/>
      <c r="AD3705" s="38"/>
      <c r="AE3705" s="38"/>
      <c r="AF3705" s="38"/>
      <c r="AG3705" s="42"/>
      <c r="AH3705" s="42"/>
      <c r="AI3705" s="42"/>
      <c r="AJ3705" s="42"/>
      <c r="AK3705" s="43"/>
      <c r="AL3705" s="38"/>
      <c r="AM3705" s="38"/>
    </row>
    <row r="3706" spans="1:39" s="50" customFormat="1" ht="45" customHeight="1">
      <c r="A3706" s="38">
        <v>1315</v>
      </c>
      <c r="B3706" s="38" t="s">
        <v>72</v>
      </c>
      <c r="C3706" s="38"/>
      <c r="D3706" s="53" t="s">
        <v>72</v>
      </c>
      <c r="E3706" s="38" t="s">
        <v>9457</v>
      </c>
      <c r="F3706" s="38" t="s">
        <v>13563</v>
      </c>
      <c r="G3706" s="38" t="s">
        <v>11345</v>
      </c>
      <c r="H3706" s="39" t="s">
        <v>72</v>
      </c>
      <c r="I3706" s="39">
        <v>9119.8553250000004</v>
      </c>
      <c r="J3706" s="39" t="s">
        <v>56</v>
      </c>
      <c r="K3706" s="38" t="s">
        <v>130</v>
      </c>
      <c r="L3706" s="40">
        <v>4</v>
      </c>
      <c r="M3706" s="40">
        <v>4</v>
      </c>
      <c r="N3706" s="38" t="s">
        <v>9527</v>
      </c>
      <c r="O3706" s="38">
        <v>9063.2199999999993</v>
      </c>
      <c r="P3706" s="38"/>
      <c r="Q3706" s="44"/>
      <c r="R3706" s="38"/>
      <c r="S3706" s="54">
        <v>9063.2210333333333</v>
      </c>
      <c r="T3706" s="39" t="s">
        <v>13564</v>
      </c>
      <c r="U3706" s="39">
        <v>10875.865239999999</v>
      </c>
      <c r="V3706" s="41"/>
      <c r="W3706" s="38">
        <v>32110620064</v>
      </c>
      <c r="X3706" s="38" t="s">
        <v>9462</v>
      </c>
      <c r="Y3706" s="42">
        <v>44449</v>
      </c>
      <c r="Z3706" s="42">
        <v>44446</v>
      </c>
      <c r="AA3706" s="42" t="s">
        <v>13304</v>
      </c>
      <c r="AB3706" s="42">
        <v>44456</v>
      </c>
      <c r="AC3706" s="38"/>
      <c r="AD3706" s="38"/>
      <c r="AE3706" s="38"/>
      <c r="AF3706" s="38"/>
      <c r="AG3706" s="42">
        <v>44483</v>
      </c>
      <c r="AH3706" s="42">
        <v>44476</v>
      </c>
      <c r="AI3706" s="42">
        <v>44483</v>
      </c>
      <c r="AJ3706" s="42">
        <v>44476</v>
      </c>
      <c r="AK3706" s="43">
        <v>45105</v>
      </c>
      <c r="AL3706" s="38"/>
      <c r="AM3706" s="38"/>
    </row>
    <row r="3707" spans="1:39" s="50" customFormat="1" ht="45" customHeight="1">
      <c r="A3707" s="38" t="s">
        <v>44</v>
      </c>
      <c r="B3707" s="38"/>
      <c r="C3707" s="38"/>
      <c r="D3707" s="53"/>
      <c r="E3707" s="38"/>
      <c r="F3707" s="38"/>
      <c r="G3707" s="38"/>
      <c r="H3707" s="39"/>
      <c r="I3707" s="39"/>
      <c r="J3707" s="39"/>
      <c r="K3707" s="38"/>
      <c r="L3707" s="40"/>
      <c r="M3707" s="40"/>
      <c r="N3707" s="38" t="s">
        <v>9503</v>
      </c>
      <c r="O3707" s="38">
        <v>9119.86</v>
      </c>
      <c r="P3707" s="38"/>
      <c r="Q3707" s="44"/>
      <c r="R3707" s="38"/>
      <c r="S3707" s="54">
        <v>0</v>
      </c>
      <c r="T3707" s="39"/>
      <c r="U3707" s="39"/>
      <c r="V3707" s="41"/>
      <c r="W3707" s="38"/>
      <c r="X3707" s="38"/>
      <c r="Y3707" s="42"/>
      <c r="Z3707" s="42"/>
      <c r="AA3707" s="42"/>
      <c r="AB3707" s="42"/>
      <c r="AC3707" s="38"/>
      <c r="AD3707" s="38"/>
      <c r="AE3707" s="38"/>
      <c r="AF3707" s="38"/>
      <c r="AG3707" s="42"/>
      <c r="AH3707" s="42"/>
      <c r="AI3707" s="42"/>
      <c r="AJ3707" s="42"/>
      <c r="AK3707" s="43"/>
      <c r="AL3707" s="38"/>
      <c r="AM3707" s="38"/>
    </row>
    <row r="3708" spans="1:39" s="50" customFormat="1" ht="45" customHeight="1">
      <c r="A3708" s="38" t="s">
        <v>44</v>
      </c>
      <c r="B3708" s="38"/>
      <c r="C3708" s="38"/>
      <c r="D3708" s="53"/>
      <c r="E3708" s="38"/>
      <c r="F3708" s="38"/>
      <c r="G3708" s="38"/>
      <c r="H3708" s="39"/>
      <c r="I3708" s="39"/>
      <c r="J3708" s="39"/>
      <c r="K3708" s="38"/>
      <c r="L3708" s="40"/>
      <c r="M3708" s="40"/>
      <c r="N3708" s="38" t="s">
        <v>64</v>
      </c>
      <c r="O3708" s="38">
        <v>9069.7000000000007</v>
      </c>
      <c r="P3708" s="38"/>
      <c r="Q3708" s="44"/>
      <c r="R3708" s="38"/>
      <c r="S3708" s="54">
        <v>0</v>
      </c>
      <c r="T3708" s="39"/>
      <c r="U3708" s="39"/>
      <c r="V3708" s="41"/>
      <c r="W3708" s="38"/>
      <c r="X3708" s="38"/>
      <c r="Y3708" s="42"/>
      <c r="Z3708" s="42"/>
      <c r="AA3708" s="42"/>
      <c r="AB3708" s="42"/>
      <c r="AC3708" s="38"/>
      <c r="AD3708" s="38"/>
      <c r="AE3708" s="38"/>
      <c r="AF3708" s="38"/>
      <c r="AG3708" s="42"/>
      <c r="AH3708" s="42"/>
      <c r="AI3708" s="42"/>
      <c r="AJ3708" s="42"/>
      <c r="AK3708" s="43"/>
      <c r="AL3708" s="38"/>
      <c r="AM3708" s="38"/>
    </row>
    <row r="3709" spans="1:39" s="50" customFormat="1" ht="45" customHeight="1">
      <c r="A3709" s="38" t="s">
        <v>44</v>
      </c>
      <c r="B3709" s="38"/>
      <c r="C3709" s="38"/>
      <c r="D3709" s="53"/>
      <c r="E3709" s="38"/>
      <c r="F3709" s="38"/>
      <c r="G3709" s="38"/>
      <c r="H3709" s="39"/>
      <c r="I3709" s="39"/>
      <c r="J3709" s="39"/>
      <c r="K3709" s="38"/>
      <c r="L3709" s="40"/>
      <c r="M3709" s="40"/>
      <c r="N3709" s="38" t="s">
        <v>9526</v>
      </c>
      <c r="O3709" s="38">
        <v>9065.0499999999993</v>
      </c>
      <c r="P3709" s="38"/>
      <c r="Q3709" s="44"/>
      <c r="R3709" s="38"/>
      <c r="S3709" s="54">
        <v>0</v>
      </c>
      <c r="T3709" s="39"/>
      <c r="U3709" s="39"/>
      <c r="V3709" s="41"/>
      <c r="W3709" s="38"/>
      <c r="X3709" s="38"/>
      <c r="Y3709" s="42"/>
      <c r="Z3709" s="42"/>
      <c r="AA3709" s="42"/>
      <c r="AB3709" s="42"/>
      <c r="AC3709" s="38"/>
      <c r="AD3709" s="38"/>
      <c r="AE3709" s="38"/>
      <c r="AF3709" s="38"/>
      <c r="AG3709" s="42"/>
      <c r="AH3709" s="42"/>
      <c r="AI3709" s="42"/>
      <c r="AJ3709" s="42"/>
      <c r="AK3709" s="43"/>
      <c r="AL3709" s="38"/>
      <c r="AM3709" s="38"/>
    </row>
    <row r="3710" spans="1:39" s="50" customFormat="1" ht="45" customHeight="1">
      <c r="A3710" s="38" t="s">
        <v>45</v>
      </c>
      <c r="B3710" s="45" t="s">
        <v>13565</v>
      </c>
      <c r="C3710" s="45" t="s">
        <v>86</v>
      </c>
      <c r="D3710" s="56">
        <v>2023</v>
      </c>
      <c r="E3710" s="45" t="s">
        <v>9457</v>
      </c>
      <c r="F3710" s="45" t="s">
        <v>13566</v>
      </c>
      <c r="G3710" s="45" t="s">
        <v>11345</v>
      </c>
      <c r="H3710" s="46" t="s">
        <v>76</v>
      </c>
      <c r="I3710" s="46">
        <v>8812.3037833333346</v>
      </c>
      <c r="J3710" s="46" t="s">
        <v>56</v>
      </c>
      <c r="K3710" s="45"/>
      <c r="L3710" s="47"/>
      <c r="M3710" s="47"/>
      <c r="N3710" s="45"/>
      <c r="O3710" s="45"/>
      <c r="P3710" s="45"/>
      <c r="Q3710" s="51"/>
      <c r="R3710" s="45"/>
      <c r="S3710" s="55">
        <v>0</v>
      </c>
      <c r="T3710" s="46"/>
      <c r="U3710" s="46"/>
      <c r="V3710" s="48"/>
      <c r="W3710" s="45"/>
      <c r="X3710" s="45"/>
      <c r="Y3710" s="49">
        <v>44449</v>
      </c>
      <c r="Z3710" s="49"/>
      <c r="AA3710" s="49"/>
      <c r="AB3710" s="49"/>
      <c r="AC3710" s="45"/>
      <c r="AD3710" s="45"/>
      <c r="AE3710" s="45"/>
      <c r="AF3710" s="45"/>
      <c r="AG3710" s="49">
        <v>44483</v>
      </c>
      <c r="AH3710" s="49"/>
      <c r="AI3710" s="49">
        <v>44483</v>
      </c>
      <c r="AJ3710" s="49"/>
      <c r="AK3710" s="52"/>
      <c r="AL3710" s="45"/>
      <c r="AM3710" s="45"/>
    </row>
    <row r="3711" spans="1:39" s="50" customFormat="1" ht="45" customHeight="1">
      <c r="A3711" s="38" t="s">
        <v>45</v>
      </c>
      <c r="B3711" s="45" t="s">
        <v>13567</v>
      </c>
      <c r="C3711" s="45" t="s">
        <v>86</v>
      </c>
      <c r="D3711" s="56">
        <v>2023</v>
      </c>
      <c r="E3711" s="45" t="s">
        <v>4</v>
      </c>
      <c r="F3711" s="45" t="s">
        <v>13568</v>
      </c>
      <c r="G3711" s="45" t="s">
        <v>11345</v>
      </c>
      <c r="H3711" s="46" t="s">
        <v>76</v>
      </c>
      <c r="I3711" s="46">
        <v>307.55154166666665</v>
      </c>
      <c r="J3711" s="46" t="s">
        <v>56</v>
      </c>
      <c r="K3711" s="45"/>
      <c r="L3711" s="47"/>
      <c r="M3711" s="47"/>
      <c r="N3711" s="45"/>
      <c r="O3711" s="45"/>
      <c r="P3711" s="45"/>
      <c r="Q3711" s="51"/>
      <c r="R3711" s="45"/>
      <c r="S3711" s="55">
        <v>0</v>
      </c>
      <c r="T3711" s="46"/>
      <c r="U3711" s="46"/>
      <c r="V3711" s="48"/>
      <c r="W3711" s="45"/>
      <c r="X3711" s="45"/>
      <c r="Y3711" s="49">
        <v>44449</v>
      </c>
      <c r="Z3711" s="49"/>
      <c r="AA3711" s="49"/>
      <c r="AB3711" s="49"/>
      <c r="AC3711" s="45"/>
      <c r="AD3711" s="45"/>
      <c r="AE3711" s="45"/>
      <c r="AF3711" s="45"/>
      <c r="AG3711" s="49">
        <v>44483</v>
      </c>
      <c r="AH3711" s="49"/>
      <c r="AI3711" s="49">
        <v>44483</v>
      </c>
      <c r="AJ3711" s="49"/>
      <c r="AK3711" s="52"/>
      <c r="AL3711" s="45"/>
      <c r="AM3711" s="45"/>
    </row>
    <row r="3712" spans="1:39" s="50" customFormat="1" ht="45" customHeight="1">
      <c r="A3712" s="38">
        <v>1316</v>
      </c>
      <c r="B3712" s="38" t="s">
        <v>13569</v>
      </c>
      <c r="C3712" s="38" t="s">
        <v>13570</v>
      </c>
      <c r="D3712" s="53">
        <v>2022</v>
      </c>
      <c r="E3712" s="38" t="s">
        <v>9622</v>
      </c>
      <c r="F3712" s="38" t="s">
        <v>13571</v>
      </c>
      <c r="G3712" s="38" t="s">
        <v>11345</v>
      </c>
      <c r="H3712" s="39" t="s">
        <v>75</v>
      </c>
      <c r="I3712" s="39">
        <v>96655.853499999997</v>
      </c>
      <c r="J3712" s="39" t="s">
        <v>56</v>
      </c>
      <c r="K3712" s="38" t="s">
        <v>130</v>
      </c>
      <c r="L3712" s="40">
        <v>2</v>
      </c>
      <c r="M3712" s="40">
        <v>2</v>
      </c>
      <c r="N3712" s="38" t="s">
        <v>68</v>
      </c>
      <c r="O3712" s="38">
        <v>96607.53</v>
      </c>
      <c r="P3712" s="38"/>
      <c r="Q3712" s="44">
        <v>1</v>
      </c>
      <c r="R3712" s="38">
        <v>96607.53</v>
      </c>
      <c r="S3712" s="54">
        <v>96607.525583333336</v>
      </c>
      <c r="T3712" s="39" t="s">
        <v>13330</v>
      </c>
      <c r="U3712" s="39">
        <v>115929.0307</v>
      </c>
      <c r="V3712" s="41"/>
      <c r="W3712" s="38">
        <v>32110620073</v>
      </c>
      <c r="X3712" s="38" t="s">
        <v>9462</v>
      </c>
      <c r="Y3712" s="42">
        <v>44449</v>
      </c>
      <c r="Z3712" s="42">
        <v>44446</v>
      </c>
      <c r="AA3712" s="42" t="s">
        <v>13304</v>
      </c>
      <c r="AB3712" s="42">
        <v>44456</v>
      </c>
      <c r="AC3712" s="38"/>
      <c r="AD3712" s="38"/>
      <c r="AE3712" s="38"/>
      <c r="AF3712" s="38"/>
      <c r="AG3712" s="42">
        <v>44483</v>
      </c>
      <c r="AH3712" s="42">
        <v>44474</v>
      </c>
      <c r="AI3712" s="42">
        <v>44483</v>
      </c>
      <c r="AJ3712" s="42">
        <v>44474</v>
      </c>
      <c r="AK3712" s="43">
        <v>44926</v>
      </c>
      <c r="AL3712" s="38"/>
      <c r="AM3712" s="38"/>
    </row>
    <row r="3713" spans="1:39" s="50" customFormat="1" ht="45" customHeight="1">
      <c r="A3713" s="38" t="s">
        <v>44</v>
      </c>
      <c r="B3713" s="38"/>
      <c r="C3713" s="38"/>
      <c r="D3713" s="53"/>
      <c r="E3713" s="38"/>
      <c r="F3713" s="38"/>
      <c r="G3713" s="38"/>
      <c r="H3713" s="39"/>
      <c r="I3713" s="39"/>
      <c r="J3713" s="39"/>
      <c r="K3713" s="38"/>
      <c r="L3713" s="40"/>
      <c r="M3713" s="40"/>
      <c r="N3713" s="38" t="s">
        <v>84</v>
      </c>
      <c r="O3713" s="38">
        <v>96655.85</v>
      </c>
      <c r="P3713" s="38"/>
      <c r="Q3713" s="44"/>
      <c r="R3713" s="38">
        <v>96655.85</v>
      </c>
      <c r="S3713" s="54">
        <v>0</v>
      </c>
      <c r="T3713" s="39"/>
      <c r="U3713" s="39"/>
      <c r="V3713" s="41"/>
      <c r="W3713" s="38"/>
      <c r="X3713" s="38"/>
      <c r="Y3713" s="42"/>
      <c r="Z3713" s="42"/>
      <c r="AA3713" s="42"/>
      <c r="AB3713" s="42"/>
      <c r="AC3713" s="38"/>
      <c r="AD3713" s="38"/>
      <c r="AE3713" s="38"/>
      <c r="AF3713" s="38"/>
      <c r="AG3713" s="42"/>
      <c r="AH3713" s="42"/>
      <c r="AI3713" s="42"/>
      <c r="AJ3713" s="42"/>
      <c r="AK3713" s="43"/>
      <c r="AL3713" s="38"/>
      <c r="AM3713" s="38"/>
    </row>
    <row r="3714" spans="1:39" s="50" customFormat="1" ht="45" customHeight="1">
      <c r="A3714" s="38">
        <v>1317</v>
      </c>
      <c r="B3714" s="38" t="s">
        <v>13572</v>
      </c>
      <c r="C3714" s="38" t="s">
        <v>86</v>
      </c>
      <c r="D3714" s="53">
        <v>2021</v>
      </c>
      <c r="E3714" s="38" t="s">
        <v>9457</v>
      </c>
      <c r="F3714" s="38" t="s">
        <v>13573</v>
      </c>
      <c r="G3714" s="38" t="s">
        <v>11345</v>
      </c>
      <c r="H3714" s="39" t="s">
        <v>76</v>
      </c>
      <c r="I3714" s="39">
        <v>12112.450833333334</v>
      </c>
      <c r="J3714" s="39" t="s">
        <v>56</v>
      </c>
      <c r="K3714" s="38" t="s">
        <v>130</v>
      </c>
      <c r="L3714" s="40">
        <v>2</v>
      </c>
      <c r="M3714" s="40">
        <v>2</v>
      </c>
      <c r="N3714" s="38" t="s">
        <v>9463</v>
      </c>
      <c r="O3714" s="38">
        <v>12100.34</v>
      </c>
      <c r="P3714" s="38"/>
      <c r="Q3714" s="44"/>
      <c r="R3714" s="38"/>
      <c r="S3714" s="54">
        <v>12100.338383333334</v>
      </c>
      <c r="T3714" s="39" t="s">
        <v>13292</v>
      </c>
      <c r="U3714" s="39">
        <v>14520.406059999999</v>
      </c>
      <c r="V3714" s="41"/>
      <c r="W3714" s="38">
        <v>32110620077</v>
      </c>
      <c r="X3714" s="38" t="s">
        <v>9462</v>
      </c>
      <c r="Y3714" s="42">
        <v>44449</v>
      </c>
      <c r="Z3714" s="42">
        <v>44446</v>
      </c>
      <c r="AA3714" s="42" t="s">
        <v>13304</v>
      </c>
      <c r="AB3714" s="42">
        <v>44456</v>
      </c>
      <c r="AC3714" s="38"/>
      <c r="AD3714" s="38"/>
      <c r="AE3714" s="38"/>
      <c r="AF3714" s="38"/>
      <c r="AG3714" s="42">
        <v>44483</v>
      </c>
      <c r="AH3714" s="42">
        <v>44473</v>
      </c>
      <c r="AI3714" s="42">
        <v>44483</v>
      </c>
      <c r="AJ3714" s="42">
        <v>44473</v>
      </c>
      <c r="AK3714" s="43">
        <v>44534</v>
      </c>
      <c r="AL3714" s="38"/>
      <c r="AM3714" s="38"/>
    </row>
    <row r="3715" spans="1:39" s="50" customFormat="1" ht="45" customHeight="1">
      <c r="A3715" s="38" t="s">
        <v>44</v>
      </c>
      <c r="B3715" s="38"/>
      <c r="C3715" s="38"/>
      <c r="D3715" s="53"/>
      <c r="E3715" s="38"/>
      <c r="F3715" s="38"/>
      <c r="G3715" s="38"/>
      <c r="H3715" s="39"/>
      <c r="I3715" s="39"/>
      <c r="J3715" s="39"/>
      <c r="K3715" s="38"/>
      <c r="L3715" s="40"/>
      <c r="M3715" s="40"/>
      <c r="N3715" s="38" t="s">
        <v>9464</v>
      </c>
      <c r="O3715" s="38">
        <v>12112.45</v>
      </c>
      <c r="P3715" s="38"/>
      <c r="Q3715" s="44"/>
      <c r="R3715" s="38"/>
      <c r="S3715" s="54">
        <v>0</v>
      </c>
      <c r="T3715" s="39"/>
      <c r="U3715" s="39"/>
      <c r="V3715" s="41"/>
      <c r="W3715" s="38"/>
      <c r="X3715" s="38"/>
      <c r="Y3715" s="42"/>
      <c r="Z3715" s="42"/>
      <c r="AA3715" s="42"/>
      <c r="AB3715" s="42"/>
      <c r="AC3715" s="38"/>
      <c r="AD3715" s="38"/>
      <c r="AE3715" s="38"/>
      <c r="AF3715" s="38"/>
      <c r="AG3715" s="42"/>
      <c r="AH3715" s="42"/>
      <c r="AI3715" s="42"/>
      <c r="AJ3715" s="42"/>
      <c r="AK3715" s="43"/>
      <c r="AL3715" s="38"/>
      <c r="AM3715" s="38"/>
    </row>
    <row r="3716" spans="1:39" s="50" customFormat="1" ht="45" customHeight="1">
      <c r="A3716" s="38">
        <v>1318</v>
      </c>
      <c r="B3716" s="38" t="s">
        <v>13574</v>
      </c>
      <c r="C3716" s="38" t="s">
        <v>86</v>
      </c>
      <c r="D3716" s="53">
        <v>2022</v>
      </c>
      <c r="E3716" s="38" t="s">
        <v>9457</v>
      </c>
      <c r="F3716" s="38" t="s">
        <v>13575</v>
      </c>
      <c r="G3716" s="38" t="s">
        <v>11345</v>
      </c>
      <c r="H3716" s="39" t="s">
        <v>76</v>
      </c>
      <c r="I3716" s="39">
        <v>11491.665833333334</v>
      </c>
      <c r="J3716" s="39" t="s">
        <v>56</v>
      </c>
      <c r="K3716" s="38" t="s">
        <v>130</v>
      </c>
      <c r="L3716" s="40">
        <v>2</v>
      </c>
      <c r="M3716" s="40">
        <v>2</v>
      </c>
      <c r="N3716" s="38" t="s">
        <v>68</v>
      </c>
      <c r="O3716" s="38">
        <v>11485.92</v>
      </c>
      <c r="P3716" s="38"/>
      <c r="Q3716" s="44"/>
      <c r="R3716" s="38"/>
      <c r="S3716" s="54">
        <v>11485.92</v>
      </c>
      <c r="T3716" s="39" t="s">
        <v>13330</v>
      </c>
      <c r="U3716" s="39">
        <v>13783.103999999999</v>
      </c>
      <c r="V3716" s="41"/>
      <c r="W3716" s="38">
        <v>32110620079</v>
      </c>
      <c r="X3716" s="38" t="s">
        <v>9462</v>
      </c>
      <c r="Y3716" s="42">
        <v>44449</v>
      </c>
      <c r="Z3716" s="42">
        <v>44446</v>
      </c>
      <c r="AA3716" s="42" t="s">
        <v>13304</v>
      </c>
      <c r="AB3716" s="42">
        <v>44456</v>
      </c>
      <c r="AC3716" s="38"/>
      <c r="AD3716" s="38"/>
      <c r="AE3716" s="38"/>
      <c r="AF3716" s="38"/>
      <c r="AG3716" s="42">
        <v>44483</v>
      </c>
      <c r="AH3716" s="42">
        <v>44474</v>
      </c>
      <c r="AI3716" s="42">
        <v>44483</v>
      </c>
      <c r="AJ3716" s="42">
        <v>44474</v>
      </c>
      <c r="AK3716" s="43">
        <v>44573</v>
      </c>
      <c r="AL3716" s="38"/>
      <c r="AM3716" s="38"/>
    </row>
    <row r="3717" spans="1:39" s="50" customFormat="1" ht="45" customHeight="1">
      <c r="A3717" s="38" t="s">
        <v>44</v>
      </c>
      <c r="B3717" s="38"/>
      <c r="C3717" s="38"/>
      <c r="D3717" s="53"/>
      <c r="E3717" s="38"/>
      <c r="F3717" s="38"/>
      <c r="G3717" s="38"/>
      <c r="H3717" s="39"/>
      <c r="I3717" s="39"/>
      <c r="J3717" s="39"/>
      <c r="K3717" s="38"/>
      <c r="L3717" s="40"/>
      <c r="M3717" s="40"/>
      <c r="N3717" s="38" t="s">
        <v>84</v>
      </c>
      <c r="O3717" s="38">
        <v>11491.67</v>
      </c>
      <c r="P3717" s="38"/>
      <c r="Q3717" s="44"/>
      <c r="R3717" s="38"/>
      <c r="S3717" s="54">
        <v>0</v>
      </c>
      <c r="T3717" s="39"/>
      <c r="U3717" s="39"/>
      <c r="V3717" s="41"/>
      <c r="W3717" s="38"/>
      <c r="X3717" s="38"/>
      <c r="Y3717" s="42"/>
      <c r="Z3717" s="42"/>
      <c r="AA3717" s="42"/>
      <c r="AB3717" s="42"/>
      <c r="AC3717" s="38"/>
      <c r="AD3717" s="38"/>
      <c r="AE3717" s="38"/>
      <c r="AF3717" s="38"/>
      <c r="AG3717" s="42"/>
      <c r="AH3717" s="42"/>
      <c r="AI3717" s="42"/>
      <c r="AJ3717" s="42"/>
      <c r="AK3717" s="43"/>
      <c r="AL3717" s="38"/>
      <c r="AM3717" s="38"/>
    </row>
    <row r="3718" spans="1:39" s="50" customFormat="1" ht="45" customHeight="1">
      <c r="A3718" s="38">
        <v>1319</v>
      </c>
      <c r="B3718" s="38" t="s">
        <v>13576</v>
      </c>
      <c r="C3718" s="38" t="s">
        <v>86</v>
      </c>
      <c r="D3718" s="53">
        <v>2021</v>
      </c>
      <c r="E3718" s="38" t="s">
        <v>9457</v>
      </c>
      <c r="F3718" s="38" t="s">
        <v>13577</v>
      </c>
      <c r="G3718" s="38" t="s">
        <v>11345</v>
      </c>
      <c r="H3718" s="39" t="s">
        <v>76</v>
      </c>
      <c r="I3718" s="39">
        <v>9750.9958333333343</v>
      </c>
      <c r="J3718" s="39" t="s">
        <v>56</v>
      </c>
      <c r="K3718" s="38" t="s">
        <v>130</v>
      </c>
      <c r="L3718" s="40">
        <v>2</v>
      </c>
      <c r="M3718" s="40">
        <v>2</v>
      </c>
      <c r="N3718" s="38" t="s">
        <v>9463</v>
      </c>
      <c r="O3718" s="38">
        <v>9741.24</v>
      </c>
      <c r="P3718" s="38"/>
      <c r="Q3718" s="44"/>
      <c r="R3718" s="38"/>
      <c r="S3718" s="54">
        <v>9741.2448333333341</v>
      </c>
      <c r="T3718" s="39" t="s">
        <v>13292</v>
      </c>
      <c r="U3718" s="39">
        <v>11689.4938</v>
      </c>
      <c r="V3718" s="41">
        <v>730.59336250000001</v>
      </c>
      <c r="W3718" s="38">
        <v>32110620083</v>
      </c>
      <c r="X3718" s="38" t="s">
        <v>9462</v>
      </c>
      <c r="Y3718" s="42">
        <v>44443</v>
      </c>
      <c r="Z3718" s="42">
        <v>44446</v>
      </c>
      <c r="AA3718" s="42" t="s">
        <v>13304</v>
      </c>
      <c r="AB3718" s="42">
        <v>44456</v>
      </c>
      <c r="AC3718" s="38"/>
      <c r="AD3718" s="38"/>
      <c r="AE3718" s="38"/>
      <c r="AF3718" s="38"/>
      <c r="AG3718" s="42">
        <v>44470</v>
      </c>
      <c r="AH3718" s="42">
        <v>44467</v>
      </c>
      <c r="AI3718" s="42">
        <v>44470</v>
      </c>
      <c r="AJ3718" s="42">
        <v>44467</v>
      </c>
      <c r="AK3718" s="43">
        <v>44499</v>
      </c>
      <c r="AL3718" s="38"/>
      <c r="AM3718" s="38"/>
    </row>
    <row r="3719" spans="1:39" s="50" customFormat="1" ht="45" customHeight="1">
      <c r="A3719" s="38" t="s">
        <v>44</v>
      </c>
      <c r="B3719" s="38"/>
      <c r="C3719" s="38"/>
      <c r="D3719" s="53"/>
      <c r="E3719" s="38"/>
      <c r="F3719" s="38"/>
      <c r="G3719" s="38"/>
      <c r="H3719" s="39"/>
      <c r="I3719" s="39"/>
      <c r="J3719" s="39"/>
      <c r="K3719" s="38"/>
      <c r="L3719" s="40"/>
      <c r="M3719" s="40"/>
      <c r="N3719" s="38" t="s">
        <v>9464</v>
      </c>
      <c r="O3719" s="38">
        <v>9751</v>
      </c>
      <c r="P3719" s="38"/>
      <c r="Q3719" s="44"/>
      <c r="R3719" s="38"/>
      <c r="S3719" s="54">
        <v>0</v>
      </c>
      <c r="T3719" s="39"/>
      <c r="U3719" s="39"/>
      <c r="V3719" s="41"/>
      <c r="W3719" s="38"/>
      <c r="X3719" s="38"/>
      <c r="Y3719" s="42"/>
      <c r="Z3719" s="42"/>
      <c r="AA3719" s="42"/>
      <c r="AB3719" s="42"/>
      <c r="AC3719" s="38"/>
      <c r="AD3719" s="38"/>
      <c r="AE3719" s="38"/>
      <c r="AF3719" s="38"/>
      <c r="AG3719" s="42"/>
      <c r="AH3719" s="42"/>
      <c r="AI3719" s="42"/>
      <c r="AJ3719" s="42"/>
      <c r="AK3719" s="43"/>
      <c r="AL3719" s="38"/>
      <c r="AM3719" s="38"/>
    </row>
    <row r="3720" spans="1:39" s="50" customFormat="1" ht="45" customHeight="1">
      <c r="A3720" s="38">
        <v>1320</v>
      </c>
      <c r="B3720" s="38" t="s">
        <v>13578</v>
      </c>
      <c r="C3720" s="38" t="s">
        <v>86</v>
      </c>
      <c r="D3720" s="53">
        <v>2023</v>
      </c>
      <c r="E3720" s="38" t="s">
        <v>9457</v>
      </c>
      <c r="F3720" s="38" t="s">
        <v>13579</v>
      </c>
      <c r="G3720" s="38" t="s">
        <v>11345</v>
      </c>
      <c r="H3720" s="39" t="s">
        <v>76</v>
      </c>
      <c r="I3720" s="39">
        <v>22804.809416666667</v>
      </c>
      <c r="J3720" s="39" t="s">
        <v>56</v>
      </c>
      <c r="K3720" s="38" t="s">
        <v>130</v>
      </c>
      <c r="L3720" s="40">
        <v>2</v>
      </c>
      <c r="M3720" s="40">
        <v>2</v>
      </c>
      <c r="N3720" s="38" t="s">
        <v>9464</v>
      </c>
      <c r="O3720" s="38">
        <v>22690.79</v>
      </c>
      <c r="P3720" s="38"/>
      <c r="Q3720" s="44"/>
      <c r="R3720" s="38"/>
      <c r="S3720" s="54">
        <v>22690.785366666667</v>
      </c>
      <c r="T3720" s="39" t="s">
        <v>10977</v>
      </c>
      <c r="U3720" s="39">
        <v>27228.942439999999</v>
      </c>
      <c r="V3720" s="41"/>
      <c r="W3720" s="38">
        <v>32110620090</v>
      </c>
      <c r="X3720" s="38" t="s">
        <v>9462</v>
      </c>
      <c r="Y3720" s="42">
        <v>44449</v>
      </c>
      <c r="Z3720" s="42">
        <v>44446</v>
      </c>
      <c r="AA3720" s="42" t="s">
        <v>13304</v>
      </c>
      <c r="AB3720" s="42">
        <v>44456</v>
      </c>
      <c r="AC3720" s="38"/>
      <c r="AD3720" s="38"/>
      <c r="AE3720" s="38"/>
      <c r="AF3720" s="38"/>
      <c r="AG3720" s="42">
        <v>44483</v>
      </c>
      <c r="AH3720" s="42">
        <v>44470</v>
      </c>
      <c r="AI3720" s="42">
        <v>44483</v>
      </c>
      <c r="AJ3720" s="42">
        <v>44470</v>
      </c>
      <c r="AK3720" s="43">
        <v>44922</v>
      </c>
      <c r="AL3720" s="38"/>
      <c r="AM3720" s="38"/>
    </row>
    <row r="3721" spans="1:39" s="50" customFormat="1" ht="45" customHeight="1">
      <c r="A3721" s="38" t="s">
        <v>44</v>
      </c>
      <c r="B3721" s="38"/>
      <c r="C3721" s="38"/>
      <c r="D3721" s="53"/>
      <c r="E3721" s="38"/>
      <c r="F3721" s="38"/>
      <c r="G3721" s="38"/>
      <c r="H3721" s="39"/>
      <c r="I3721" s="39"/>
      <c r="J3721" s="39"/>
      <c r="K3721" s="38"/>
      <c r="L3721" s="40"/>
      <c r="M3721" s="40"/>
      <c r="N3721" s="38" t="s">
        <v>63</v>
      </c>
      <c r="O3721" s="38">
        <v>22804</v>
      </c>
      <c r="P3721" s="38"/>
      <c r="Q3721" s="44"/>
      <c r="R3721" s="38"/>
      <c r="S3721" s="54">
        <v>0</v>
      </c>
      <c r="T3721" s="39"/>
      <c r="U3721" s="39"/>
      <c r="V3721" s="41"/>
      <c r="W3721" s="38"/>
      <c r="X3721" s="38"/>
      <c r="Y3721" s="42"/>
      <c r="Z3721" s="42"/>
      <c r="AA3721" s="42"/>
      <c r="AB3721" s="42"/>
      <c r="AC3721" s="38"/>
      <c r="AD3721" s="38"/>
      <c r="AE3721" s="38"/>
      <c r="AF3721" s="38"/>
      <c r="AG3721" s="42"/>
      <c r="AH3721" s="42"/>
      <c r="AI3721" s="42"/>
      <c r="AJ3721" s="42"/>
      <c r="AK3721" s="43"/>
      <c r="AL3721" s="38"/>
      <c r="AM3721" s="38"/>
    </row>
    <row r="3722" spans="1:39" s="50" customFormat="1" ht="45" customHeight="1">
      <c r="A3722" s="38">
        <v>1321</v>
      </c>
      <c r="B3722" s="38" t="s">
        <v>13580</v>
      </c>
      <c r="C3722" s="38" t="s">
        <v>86</v>
      </c>
      <c r="D3722" s="53">
        <v>2021</v>
      </c>
      <c r="E3722" s="38" t="s">
        <v>9457</v>
      </c>
      <c r="F3722" s="38" t="s">
        <v>13581</v>
      </c>
      <c r="G3722" s="38" t="s">
        <v>11582</v>
      </c>
      <c r="H3722" s="39" t="s">
        <v>76</v>
      </c>
      <c r="I3722" s="39">
        <v>1490.9166700000001</v>
      </c>
      <c r="J3722" s="39" t="s">
        <v>56</v>
      </c>
      <c r="K3722" s="38" t="s">
        <v>129</v>
      </c>
      <c r="L3722" s="40">
        <v>1</v>
      </c>
      <c r="M3722" s="40">
        <v>1</v>
      </c>
      <c r="N3722" s="38" t="s">
        <v>9475</v>
      </c>
      <c r="O3722" s="38">
        <v>1483.462</v>
      </c>
      <c r="P3722" s="38"/>
      <c r="Q3722" s="44"/>
      <c r="R3722" s="38"/>
      <c r="S3722" s="54">
        <v>1483.462</v>
      </c>
      <c r="T3722" s="39" t="s">
        <v>9475</v>
      </c>
      <c r="U3722" s="39">
        <v>1780.1543999999999</v>
      </c>
      <c r="V3722" s="41">
        <v>114.84867096774192</v>
      </c>
      <c r="W3722" s="38">
        <v>32110623258</v>
      </c>
      <c r="X3722" s="38" t="s">
        <v>9462</v>
      </c>
      <c r="Y3722" s="42">
        <v>44442</v>
      </c>
      <c r="Z3722" s="42">
        <v>44447</v>
      </c>
      <c r="AA3722" s="42" t="s">
        <v>13122</v>
      </c>
      <c r="AB3722" s="42">
        <v>44456</v>
      </c>
      <c r="AC3722" s="38"/>
      <c r="AD3722" s="38"/>
      <c r="AE3722" s="38"/>
      <c r="AF3722" s="38"/>
      <c r="AG3722" s="42">
        <v>44476</v>
      </c>
      <c r="AH3722" s="42">
        <v>44467</v>
      </c>
      <c r="AI3722" s="42">
        <v>44476</v>
      </c>
      <c r="AJ3722" s="42">
        <v>44467</v>
      </c>
      <c r="AK3722" s="43">
        <v>44498</v>
      </c>
      <c r="AL3722" s="38"/>
      <c r="AM3722" s="38"/>
    </row>
    <row r="3723" spans="1:39" s="50" customFormat="1" ht="45" customHeight="1">
      <c r="A3723" s="38">
        <v>1322</v>
      </c>
      <c r="B3723" s="38" t="s">
        <v>13582</v>
      </c>
      <c r="C3723" s="38" t="s">
        <v>13583</v>
      </c>
      <c r="D3723" s="53" t="s">
        <v>1950</v>
      </c>
      <c r="E3723" s="38" t="s">
        <v>98</v>
      </c>
      <c r="F3723" s="38" t="s">
        <v>13584</v>
      </c>
      <c r="G3723" s="38" t="s">
        <v>11345</v>
      </c>
      <c r="H3723" s="39" t="s">
        <v>76</v>
      </c>
      <c r="I3723" s="39">
        <v>32652.253295674953</v>
      </c>
      <c r="J3723" s="39" t="s">
        <v>130</v>
      </c>
      <c r="K3723" s="38" t="s">
        <v>129</v>
      </c>
      <c r="L3723" s="40">
        <v>1</v>
      </c>
      <c r="M3723" s="40">
        <v>1</v>
      </c>
      <c r="N3723" s="38" t="s">
        <v>9567</v>
      </c>
      <c r="O3723" s="38">
        <v>32401.231441666667</v>
      </c>
      <c r="P3723" s="38"/>
      <c r="Q3723" s="44">
        <v>1</v>
      </c>
      <c r="R3723" s="38">
        <v>32401.23</v>
      </c>
      <c r="S3723" s="54">
        <v>32401.231441666667</v>
      </c>
      <c r="T3723" s="39" t="s">
        <v>13110</v>
      </c>
      <c r="U3723" s="39">
        <v>38881.477729999999</v>
      </c>
      <c r="V3723" s="41"/>
      <c r="W3723" s="38">
        <v>32110631974</v>
      </c>
      <c r="X3723" s="38" t="s">
        <v>9462</v>
      </c>
      <c r="Y3723" s="42">
        <v>44449</v>
      </c>
      <c r="Z3723" s="42">
        <v>44449</v>
      </c>
      <c r="AA3723" s="42">
        <v>44461</v>
      </c>
      <c r="AB3723" s="42">
        <v>44468</v>
      </c>
      <c r="AC3723" s="38"/>
      <c r="AD3723" s="38"/>
      <c r="AE3723" s="38"/>
      <c r="AF3723" s="38"/>
      <c r="AG3723" s="42">
        <v>44489</v>
      </c>
      <c r="AH3723" s="42"/>
      <c r="AI3723" s="42">
        <v>44489</v>
      </c>
      <c r="AJ3723" s="42"/>
      <c r="AK3723" s="43"/>
      <c r="AL3723" s="38"/>
      <c r="AM3723" s="38"/>
    </row>
    <row r="3724" spans="1:39" s="50" customFormat="1" ht="45" customHeight="1">
      <c r="A3724" s="38">
        <v>1323</v>
      </c>
      <c r="B3724" s="38" t="s">
        <v>2894</v>
      </c>
      <c r="C3724" s="38" t="s">
        <v>2895</v>
      </c>
      <c r="D3724" s="53">
        <v>2021</v>
      </c>
      <c r="E3724" s="38" t="s">
        <v>9622</v>
      </c>
      <c r="F3724" s="38" t="s">
        <v>13585</v>
      </c>
      <c r="G3724" s="38" t="s">
        <v>11345</v>
      </c>
      <c r="H3724" s="39" t="s">
        <v>75</v>
      </c>
      <c r="I3724" s="39">
        <v>1484.1416666666667</v>
      </c>
      <c r="J3724" s="39" t="s">
        <v>56</v>
      </c>
      <c r="K3724" s="38" t="s">
        <v>130</v>
      </c>
      <c r="L3724" s="40">
        <v>2</v>
      </c>
      <c r="M3724" s="40">
        <v>2</v>
      </c>
      <c r="N3724" s="38" t="s">
        <v>60</v>
      </c>
      <c r="O3724" s="38">
        <v>1481.89</v>
      </c>
      <c r="P3724" s="38"/>
      <c r="Q3724" s="44"/>
      <c r="R3724" s="38"/>
      <c r="S3724" s="54">
        <v>1481.8916666666667</v>
      </c>
      <c r="T3724" s="39" t="s">
        <v>10048</v>
      </c>
      <c r="U3724" s="39">
        <v>1778.27</v>
      </c>
      <c r="V3724" s="41"/>
      <c r="W3724" s="38">
        <v>32110630233</v>
      </c>
      <c r="X3724" s="38" t="s">
        <v>9462</v>
      </c>
      <c r="Y3724" s="42" t="s">
        <v>12835</v>
      </c>
      <c r="Z3724" s="42">
        <v>44449</v>
      </c>
      <c r="AA3724" s="42" t="s">
        <v>13586</v>
      </c>
      <c r="AB3724" s="42">
        <v>44461</v>
      </c>
      <c r="AC3724" s="38"/>
      <c r="AD3724" s="38"/>
      <c r="AE3724" s="38"/>
      <c r="AF3724" s="38"/>
      <c r="AG3724" s="42">
        <v>44474</v>
      </c>
      <c r="AH3724" s="42"/>
      <c r="AI3724" s="42">
        <v>44474</v>
      </c>
      <c r="AJ3724" s="42"/>
      <c r="AK3724" s="43"/>
      <c r="AL3724" s="38"/>
      <c r="AM3724" s="38"/>
    </row>
    <row r="3725" spans="1:39" s="50" customFormat="1" ht="45" customHeight="1">
      <c r="A3725" s="38" t="s">
        <v>44</v>
      </c>
      <c r="B3725" s="38"/>
      <c r="C3725" s="38"/>
      <c r="D3725" s="53"/>
      <c r="E3725" s="38"/>
      <c r="F3725" s="38"/>
      <c r="G3725" s="38"/>
      <c r="H3725" s="39"/>
      <c r="I3725" s="39"/>
      <c r="J3725" s="39"/>
      <c r="K3725" s="38"/>
      <c r="L3725" s="40"/>
      <c r="M3725" s="40"/>
      <c r="N3725" s="38" t="s">
        <v>63</v>
      </c>
      <c r="O3725" s="38">
        <v>1484.1</v>
      </c>
      <c r="P3725" s="38"/>
      <c r="Q3725" s="44"/>
      <c r="R3725" s="38"/>
      <c r="S3725" s="54">
        <v>0</v>
      </c>
      <c r="T3725" s="39"/>
      <c r="U3725" s="39"/>
      <c r="V3725" s="41"/>
      <c r="W3725" s="38"/>
      <c r="X3725" s="38"/>
      <c r="Y3725" s="42"/>
      <c r="Z3725" s="42"/>
      <c r="AA3725" s="42"/>
      <c r="AB3725" s="42"/>
      <c r="AC3725" s="38"/>
      <c r="AD3725" s="38"/>
      <c r="AE3725" s="38"/>
      <c r="AF3725" s="38"/>
      <c r="AG3725" s="42"/>
      <c r="AH3725" s="42"/>
      <c r="AI3725" s="42"/>
      <c r="AJ3725" s="42"/>
      <c r="AK3725" s="43"/>
      <c r="AL3725" s="38"/>
      <c r="AM3725" s="38"/>
    </row>
    <row r="3726" spans="1:39" s="50" customFormat="1" ht="45" customHeight="1">
      <c r="A3726" s="38">
        <v>1324</v>
      </c>
      <c r="B3726" s="38" t="s">
        <v>13587</v>
      </c>
      <c r="C3726" s="38" t="s">
        <v>13588</v>
      </c>
      <c r="D3726" s="53">
        <v>2021</v>
      </c>
      <c r="E3726" s="38" t="s">
        <v>9622</v>
      </c>
      <c r="F3726" s="38" t="s">
        <v>13589</v>
      </c>
      <c r="G3726" s="38" t="s">
        <v>11345</v>
      </c>
      <c r="H3726" s="39" t="s">
        <v>75</v>
      </c>
      <c r="I3726" s="39">
        <v>14566.99</v>
      </c>
      <c r="J3726" s="39" t="s">
        <v>56</v>
      </c>
      <c r="K3726" s="38" t="s">
        <v>130</v>
      </c>
      <c r="L3726" s="40">
        <v>2</v>
      </c>
      <c r="M3726" s="40">
        <v>2</v>
      </c>
      <c r="N3726" s="38" t="s">
        <v>84</v>
      </c>
      <c r="O3726" s="38">
        <v>14552.42</v>
      </c>
      <c r="P3726" s="38"/>
      <c r="Q3726" s="44"/>
      <c r="R3726" s="38"/>
      <c r="S3726" s="54">
        <v>14552.423008333333</v>
      </c>
      <c r="T3726" s="39" t="s">
        <v>13315</v>
      </c>
      <c r="U3726" s="39">
        <v>17462.907609999998</v>
      </c>
      <c r="V3726" s="41"/>
      <c r="W3726" s="38">
        <v>32110626890</v>
      </c>
      <c r="X3726" s="38" t="s">
        <v>9462</v>
      </c>
      <c r="Y3726" s="42">
        <v>44445</v>
      </c>
      <c r="Z3726" s="42">
        <v>44448</v>
      </c>
      <c r="AA3726" s="42" t="s">
        <v>13590</v>
      </c>
      <c r="AB3726" s="42">
        <v>44456</v>
      </c>
      <c r="AC3726" s="38"/>
      <c r="AD3726" s="38"/>
      <c r="AE3726" s="38"/>
      <c r="AF3726" s="38"/>
      <c r="AG3726" s="42">
        <v>44479</v>
      </c>
      <c r="AH3726" s="42">
        <v>44473</v>
      </c>
      <c r="AI3726" s="42">
        <v>44479</v>
      </c>
      <c r="AJ3726" s="42">
        <v>44473</v>
      </c>
      <c r="AK3726" s="43">
        <v>44501</v>
      </c>
      <c r="AL3726" s="38"/>
      <c r="AM3726" s="38"/>
    </row>
    <row r="3727" spans="1:39" s="50" customFormat="1" ht="45" customHeight="1">
      <c r="A3727" s="38" t="s">
        <v>44</v>
      </c>
      <c r="B3727" s="38"/>
      <c r="C3727" s="38"/>
      <c r="D3727" s="53"/>
      <c r="E3727" s="38"/>
      <c r="F3727" s="38"/>
      <c r="G3727" s="38"/>
      <c r="H3727" s="39"/>
      <c r="I3727" s="39"/>
      <c r="J3727" s="39"/>
      <c r="K3727" s="38"/>
      <c r="L3727" s="40"/>
      <c r="M3727" s="40"/>
      <c r="N3727" s="38" t="s">
        <v>68</v>
      </c>
      <c r="O3727" s="38">
        <v>14566.99</v>
      </c>
      <c r="P3727" s="38"/>
      <c r="Q3727" s="44"/>
      <c r="R3727" s="38"/>
      <c r="S3727" s="54">
        <v>0</v>
      </c>
      <c r="T3727" s="39"/>
      <c r="U3727" s="39"/>
      <c r="V3727" s="41"/>
      <c r="W3727" s="38"/>
      <c r="X3727" s="38"/>
      <c r="Y3727" s="42"/>
      <c r="Z3727" s="42"/>
      <c r="AA3727" s="42"/>
      <c r="AB3727" s="42"/>
      <c r="AC3727" s="38"/>
      <c r="AD3727" s="38"/>
      <c r="AE3727" s="38"/>
      <c r="AF3727" s="38"/>
      <c r="AG3727" s="42"/>
      <c r="AH3727" s="42"/>
      <c r="AI3727" s="42"/>
      <c r="AJ3727" s="42"/>
      <c r="AK3727" s="43"/>
      <c r="AL3727" s="38"/>
      <c r="AM3727" s="38"/>
    </row>
    <row r="3728" spans="1:39" s="50" customFormat="1" ht="45" customHeight="1">
      <c r="A3728" s="38">
        <v>1325</v>
      </c>
      <c r="B3728" s="38" t="s">
        <v>13591</v>
      </c>
      <c r="C3728" s="38" t="s">
        <v>86</v>
      </c>
      <c r="D3728" s="53">
        <v>2022</v>
      </c>
      <c r="E3728" s="38" t="s">
        <v>9457</v>
      </c>
      <c r="F3728" s="38" t="s">
        <v>13592</v>
      </c>
      <c r="G3728" s="38" t="s">
        <v>11345</v>
      </c>
      <c r="H3728" s="39" t="s">
        <v>76</v>
      </c>
      <c r="I3728" s="39">
        <v>13446.747833333335</v>
      </c>
      <c r="J3728" s="39" t="s">
        <v>56</v>
      </c>
      <c r="K3728" s="38" t="s">
        <v>130</v>
      </c>
      <c r="L3728" s="40">
        <v>2</v>
      </c>
      <c r="M3728" s="40">
        <v>2</v>
      </c>
      <c r="N3728" s="38" t="s">
        <v>9464</v>
      </c>
      <c r="O3728" s="38">
        <v>13379.51</v>
      </c>
      <c r="P3728" s="38"/>
      <c r="Q3728" s="44"/>
      <c r="R3728" s="38"/>
      <c r="S3728" s="54">
        <v>13379.514091666668</v>
      </c>
      <c r="T3728" s="39" t="s">
        <v>11340</v>
      </c>
      <c r="U3728" s="39">
        <v>16055.41691</v>
      </c>
      <c r="V3728" s="41"/>
      <c r="W3728" s="38">
        <v>32110626884</v>
      </c>
      <c r="X3728" s="38" t="s">
        <v>9462</v>
      </c>
      <c r="Y3728" s="42">
        <v>44445</v>
      </c>
      <c r="Z3728" s="42">
        <v>44448</v>
      </c>
      <c r="AA3728" s="42" t="s">
        <v>13590</v>
      </c>
      <c r="AB3728" s="42">
        <v>44456</v>
      </c>
      <c r="AC3728" s="38"/>
      <c r="AD3728" s="38"/>
      <c r="AE3728" s="38"/>
      <c r="AF3728" s="38"/>
      <c r="AG3728" s="42">
        <v>44479</v>
      </c>
      <c r="AH3728" s="42">
        <v>44476</v>
      </c>
      <c r="AI3728" s="42">
        <v>44479</v>
      </c>
      <c r="AJ3728" s="42">
        <v>44476</v>
      </c>
      <c r="AK3728" s="43">
        <v>44674</v>
      </c>
      <c r="AL3728" s="38"/>
      <c r="AM3728" s="38"/>
    </row>
    <row r="3729" spans="1:39" s="50" customFormat="1" ht="45" customHeight="1">
      <c r="A3729" s="38" t="s">
        <v>44</v>
      </c>
      <c r="B3729" s="38"/>
      <c r="C3729" s="38"/>
      <c r="D3729" s="53"/>
      <c r="E3729" s="38"/>
      <c r="F3729" s="38"/>
      <c r="G3729" s="38"/>
      <c r="H3729" s="39"/>
      <c r="I3729" s="39"/>
      <c r="J3729" s="39"/>
      <c r="K3729" s="38"/>
      <c r="L3729" s="40"/>
      <c r="M3729" s="40"/>
      <c r="N3729" s="38" t="s">
        <v>9505</v>
      </c>
      <c r="O3729" s="38">
        <v>13433.3</v>
      </c>
      <c r="P3729" s="38"/>
      <c r="Q3729" s="44"/>
      <c r="R3729" s="38"/>
      <c r="S3729" s="54">
        <v>0</v>
      </c>
      <c r="T3729" s="39"/>
      <c r="U3729" s="39"/>
      <c r="V3729" s="41"/>
      <c r="W3729" s="38"/>
      <c r="X3729" s="38"/>
      <c r="Y3729" s="42"/>
      <c r="Z3729" s="42"/>
      <c r="AA3729" s="42"/>
      <c r="AB3729" s="42"/>
      <c r="AC3729" s="38"/>
      <c r="AD3729" s="38"/>
      <c r="AE3729" s="38"/>
      <c r="AF3729" s="38"/>
      <c r="AG3729" s="42"/>
      <c r="AH3729" s="42"/>
      <c r="AI3729" s="42"/>
      <c r="AJ3729" s="42"/>
      <c r="AK3729" s="43"/>
      <c r="AL3729" s="38"/>
      <c r="AM3729" s="38"/>
    </row>
    <row r="3730" spans="1:39" s="50" customFormat="1" ht="45" customHeight="1">
      <c r="A3730" s="38">
        <v>1326</v>
      </c>
      <c r="B3730" s="38" t="s">
        <v>13593</v>
      </c>
      <c r="C3730" s="38" t="s">
        <v>13594</v>
      </c>
      <c r="D3730" s="53">
        <v>2021</v>
      </c>
      <c r="E3730" s="38" t="s">
        <v>9622</v>
      </c>
      <c r="F3730" s="38" t="s">
        <v>13595</v>
      </c>
      <c r="G3730" s="38" t="s">
        <v>11345</v>
      </c>
      <c r="H3730" s="39" t="s">
        <v>75</v>
      </c>
      <c r="I3730" s="39">
        <v>9101.8591666666671</v>
      </c>
      <c r="J3730" s="39" t="s">
        <v>56</v>
      </c>
      <c r="K3730" s="38" t="s">
        <v>129</v>
      </c>
      <c r="L3730" s="40">
        <v>2</v>
      </c>
      <c r="M3730" s="40">
        <v>2</v>
      </c>
      <c r="N3730" s="38" t="s">
        <v>9463</v>
      </c>
      <c r="O3730" s="38">
        <v>9092.7573083333336</v>
      </c>
      <c r="P3730" s="38"/>
      <c r="Q3730" s="44"/>
      <c r="R3730" s="38"/>
      <c r="S3730" s="54">
        <v>9092.7573083333336</v>
      </c>
      <c r="T3730" s="39" t="s">
        <v>13292</v>
      </c>
      <c r="U3730" s="39">
        <v>10911.30877</v>
      </c>
      <c r="V3730" s="41"/>
      <c r="W3730" s="38">
        <v>32110626893</v>
      </c>
      <c r="X3730" s="38" t="s">
        <v>9462</v>
      </c>
      <c r="Y3730" s="42">
        <v>44445</v>
      </c>
      <c r="Z3730" s="42">
        <v>44448</v>
      </c>
      <c r="AA3730" s="42" t="s">
        <v>13590</v>
      </c>
      <c r="AB3730" s="42">
        <v>44461</v>
      </c>
      <c r="AC3730" s="38"/>
      <c r="AD3730" s="38"/>
      <c r="AE3730" s="38"/>
      <c r="AF3730" s="38"/>
      <c r="AG3730" s="42">
        <v>44479</v>
      </c>
      <c r="AH3730" s="42">
        <v>44474</v>
      </c>
      <c r="AI3730" s="42">
        <v>44479</v>
      </c>
      <c r="AJ3730" s="42">
        <v>44474</v>
      </c>
      <c r="AK3730" s="43">
        <v>44500</v>
      </c>
      <c r="AL3730" s="38"/>
      <c r="AM3730" s="38"/>
    </row>
    <row r="3731" spans="1:39" s="50" customFormat="1" ht="45" customHeight="1">
      <c r="A3731" s="38" t="s">
        <v>44</v>
      </c>
      <c r="B3731" s="38"/>
      <c r="C3731" s="38"/>
      <c r="D3731" s="53"/>
      <c r="E3731" s="38"/>
      <c r="F3731" s="38"/>
      <c r="G3731" s="38"/>
      <c r="H3731" s="39"/>
      <c r="I3731" s="39"/>
      <c r="J3731" s="39"/>
      <c r="K3731" s="38"/>
      <c r="L3731" s="40"/>
      <c r="M3731" s="40"/>
      <c r="N3731" s="38" t="s">
        <v>9464</v>
      </c>
      <c r="O3731" s="38"/>
      <c r="P3731" s="38" t="s">
        <v>9464</v>
      </c>
      <c r="Q3731" s="44"/>
      <c r="R3731" s="38"/>
      <c r="S3731" s="54">
        <v>0</v>
      </c>
      <c r="T3731" s="39"/>
      <c r="U3731" s="39"/>
      <c r="V3731" s="41"/>
      <c r="W3731" s="38"/>
      <c r="X3731" s="38"/>
      <c r="Y3731" s="42"/>
      <c r="Z3731" s="42"/>
      <c r="AA3731" s="42"/>
      <c r="AB3731" s="42"/>
      <c r="AC3731" s="38"/>
      <c r="AD3731" s="38"/>
      <c r="AE3731" s="38"/>
      <c r="AF3731" s="38"/>
      <c r="AG3731" s="42"/>
      <c r="AH3731" s="42"/>
      <c r="AI3731" s="42"/>
      <c r="AJ3731" s="42"/>
      <c r="AK3731" s="43"/>
      <c r="AL3731" s="38"/>
      <c r="AM3731" s="38"/>
    </row>
    <row r="3732" spans="1:39" s="50" customFormat="1" ht="45" customHeight="1">
      <c r="A3732" s="38">
        <v>1327</v>
      </c>
      <c r="B3732" s="38" t="s">
        <v>13596</v>
      </c>
      <c r="C3732" s="38" t="s">
        <v>86</v>
      </c>
      <c r="D3732" s="53">
        <v>2022</v>
      </c>
      <c r="E3732" s="38" t="s">
        <v>9457</v>
      </c>
      <c r="F3732" s="38" t="s">
        <v>13597</v>
      </c>
      <c r="G3732" s="38" t="s">
        <v>11345</v>
      </c>
      <c r="H3732" s="39" t="s">
        <v>76</v>
      </c>
      <c r="I3732" s="39">
        <v>13026.671666666667</v>
      </c>
      <c r="J3732" s="39" t="s">
        <v>56</v>
      </c>
      <c r="K3732" s="38" t="s">
        <v>130</v>
      </c>
      <c r="L3732" s="40">
        <v>2</v>
      </c>
      <c r="M3732" s="40">
        <v>2</v>
      </c>
      <c r="N3732" s="38" t="s">
        <v>174</v>
      </c>
      <c r="O3732" s="38">
        <v>13013.65</v>
      </c>
      <c r="P3732" s="38"/>
      <c r="Q3732" s="44"/>
      <c r="R3732" s="38"/>
      <c r="S3732" s="54">
        <v>13013.645</v>
      </c>
      <c r="T3732" s="39" t="s">
        <v>13303</v>
      </c>
      <c r="U3732" s="39">
        <v>15616.374</v>
      </c>
      <c r="V3732" s="41"/>
      <c r="W3732" s="38">
        <v>32110626902</v>
      </c>
      <c r="X3732" s="38" t="s">
        <v>9462</v>
      </c>
      <c r="Y3732" s="42">
        <v>44445</v>
      </c>
      <c r="Z3732" s="42">
        <v>44448</v>
      </c>
      <c r="AA3732" s="42" t="s">
        <v>13590</v>
      </c>
      <c r="AB3732" s="42">
        <v>44468</v>
      </c>
      <c r="AC3732" s="38"/>
      <c r="AD3732" s="38"/>
      <c r="AE3732" s="38"/>
      <c r="AF3732" s="38"/>
      <c r="AG3732" s="42">
        <v>44479</v>
      </c>
      <c r="AH3732" s="42">
        <v>44483</v>
      </c>
      <c r="AI3732" s="42">
        <v>44479</v>
      </c>
      <c r="AJ3732" s="42">
        <v>44483</v>
      </c>
      <c r="AK3732" s="43">
        <v>44790</v>
      </c>
      <c r="AL3732" s="38"/>
      <c r="AM3732" s="38"/>
    </row>
    <row r="3733" spans="1:39" s="50" customFormat="1" ht="45" customHeight="1">
      <c r="A3733" s="38" t="s">
        <v>44</v>
      </c>
      <c r="B3733" s="38"/>
      <c r="C3733" s="38"/>
      <c r="D3733" s="53"/>
      <c r="E3733" s="38"/>
      <c r="F3733" s="38"/>
      <c r="G3733" s="38"/>
      <c r="H3733" s="39"/>
      <c r="I3733" s="39"/>
      <c r="J3733" s="39"/>
      <c r="K3733" s="38"/>
      <c r="L3733" s="40"/>
      <c r="M3733" s="40"/>
      <c r="N3733" s="38" t="s">
        <v>68</v>
      </c>
      <c r="O3733" s="38">
        <v>13026.67</v>
      </c>
      <c r="P3733" s="38"/>
      <c r="Q3733" s="44"/>
      <c r="R3733" s="38"/>
      <c r="S3733" s="54">
        <v>0</v>
      </c>
      <c r="T3733" s="39"/>
      <c r="U3733" s="39"/>
      <c r="V3733" s="41"/>
      <c r="W3733" s="38"/>
      <c r="X3733" s="38"/>
      <c r="Y3733" s="42"/>
      <c r="Z3733" s="42"/>
      <c r="AA3733" s="42"/>
      <c r="AB3733" s="42"/>
      <c r="AC3733" s="38"/>
      <c r="AD3733" s="38"/>
      <c r="AE3733" s="38"/>
      <c r="AF3733" s="38"/>
      <c r="AG3733" s="42"/>
      <c r="AH3733" s="42"/>
      <c r="AI3733" s="42"/>
      <c r="AJ3733" s="42"/>
      <c r="AK3733" s="43"/>
      <c r="AL3733" s="38"/>
      <c r="AM3733" s="38"/>
    </row>
    <row r="3734" spans="1:39" s="50" customFormat="1" ht="45" customHeight="1">
      <c r="A3734" s="38">
        <v>1328</v>
      </c>
      <c r="B3734" s="38" t="s">
        <v>13598</v>
      </c>
      <c r="C3734" s="38" t="s">
        <v>86</v>
      </c>
      <c r="D3734" s="53">
        <v>2021</v>
      </c>
      <c r="E3734" s="38" t="s">
        <v>9457</v>
      </c>
      <c r="F3734" s="38" t="s">
        <v>13599</v>
      </c>
      <c r="G3734" s="38" t="s">
        <v>11484</v>
      </c>
      <c r="H3734" s="39" t="s">
        <v>12013</v>
      </c>
      <c r="I3734" s="39">
        <v>737.22127999999998</v>
      </c>
      <c r="J3734" s="39" t="s">
        <v>56</v>
      </c>
      <c r="K3734" s="38" t="s">
        <v>130</v>
      </c>
      <c r="L3734" s="40">
        <v>4</v>
      </c>
      <c r="M3734" s="40">
        <v>4</v>
      </c>
      <c r="N3734" s="38" t="s">
        <v>64</v>
      </c>
      <c r="O3734" s="38">
        <v>732.13</v>
      </c>
      <c r="P3734" s="38"/>
      <c r="Q3734" s="44"/>
      <c r="R3734" s="38"/>
      <c r="S3734" s="54">
        <v>732.13445000000002</v>
      </c>
      <c r="T3734" s="39" t="s">
        <v>64</v>
      </c>
      <c r="U3734" s="39">
        <v>878.56133999999997</v>
      </c>
      <c r="V3734" s="41">
        <v>878.56133999999997</v>
      </c>
      <c r="W3734" s="38">
        <v>32110628339</v>
      </c>
      <c r="X3734" s="38" t="s">
        <v>9462</v>
      </c>
      <c r="Y3734" s="42" t="s">
        <v>12771</v>
      </c>
      <c r="Z3734" s="42">
        <v>44448</v>
      </c>
      <c r="AA3734" s="42">
        <v>44455</v>
      </c>
      <c r="AB3734" s="42">
        <v>44456</v>
      </c>
      <c r="AC3734" s="38"/>
      <c r="AD3734" s="38"/>
      <c r="AE3734" s="38"/>
      <c r="AF3734" s="38"/>
      <c r="AG3734" s="42">
        <v>44465</v>
      </c>
      <c r="AH3734" s="42">
        <v>44468</v>
      </c>
      <c r="AI3734" s="42">
        <v>44465</v>
      </c>
      <c r="AJ3734" s="42">
        <v>44468</v>
      </c>
      <c r="AK3734" s="43">
        <v>44469</v>
      </c>
      <c r="AL3734" s="38"/>
      <c r="AM3734" s="38"/>
    </row>
    <row r="3735" spans="1:39" s="50" customFormat="1" ht="45" customHeight="1">
      <c r="A3735" s="38" t="s">
        <v>44</v>
      </c>
      <c r="B3735" s="38"/>
      <c r="C3735" s="38"/>
      <c r="D3735" s="53"/>
      <c r="E3735" s="38"/>
      <c r="F3735" s="38"/>
      <c r="G3735" s="38"/>
      <c r="H3735" s="39"/>
      <c r="I3735" s="39"/>
      <c r="J3735" s="39"/>
      <c r="K3735" s="38"/>
      <c r="L3735" s="40"/>
      <c r="M3735" s="40"/>
      <c r="N3735" s="38" t="s">
        <v>9521</v>
      </c>
      <c r="O3735" s="38">
        <v>732.8</v>
      </c>
      <c r="P3735" s="38"/>
      <c r="Q3735" s="44"/>
      <c r="R3735" s="38"/>
      <c r="S3735" s="54">
        <v>0</v>
      </c>
      <c r="T3735" s="39"/>
      <c r="U3735" s="39"/>
      <c r="V3735" s="41"/>
      <c r="W3735" s="38"/>
      <c r="X3735" s="38"/>
      <c r="Y3735" s="42"/>
      <c r="Z3735" s="42"/>
      <c r="AA3735" s="42"/>
      <c r="AB3735" s="42"/>
      <c r="AC3735" s="38"/>
      <c r="AD3735" s="38"/>
      <c r="AE3735" s="38"/>
      <c r="AF3735" s="38"/>
      <c r="AG3735" s="42"/>
      <c r="AH3735" s="42"/>
      <c r="AI3735" s="42"/>
      <c r="AJ3735" s="42"/>
      <c r="AK3735" s="43"/>
      <c r="AL3735" s="38"/>
      <c r="AM3735" s="38"/>
    </row>
    <row r="3736" spans="1:39" s="50" customFormat="1" ht="45" customHeight="1">
      <c r="A3736" s="38" t="s">
        <v>44</v>
      </c>
      <c r="B3736" s="38"/>
      <c r="C3736" s="38"/>
      <c r="D3736" s="53"/>
      <c r="E3736" s="38"/>
      <c r="F3736" s="38"/>
      <c r="G3736" s="38"/>
      <c r="H3736" s="39"/>
      <c r="I3736" s="39"/>
      <c r="J3736" s="39"/>
      <c r="K3736" s="38"/>
      <c r="L3736" s="40"/>
      <c r="M3736" s="40"/>
      <c r="N3736" s="38" t="s">
        <v>9503</v>
      </c>
      <c r="O3736" s="38">
        <v>737.22</v>
      </c>
      <c r="P3736" s="38"/>
      <c r="Q3736" s="44"/>
      <c r="R3736" s="38"/>
      <c r="S3736" s="54">
        <v>0</v>
      </c>
      <c r="T3736" s="39"/>
      <c r="U3736" s="39"/>
      <c r="V3736" s="41"/>
      <c r="W3736" s="38"/>
      <c r="X3736" s="38"/>
      <c r="Y3736" s="42"/>
      <c r="Z3736" s="42"/>
      <c r="AA3736" s="42"/>
      <c r="AB3736" s="42"/>
      <c r="AC3736" s="38"/>
      <c r="AD3736" s="38"/>
      <c r="AE3736" s="38"/>
      <c r="AF3736" s="38"/>
      <c r="AG3736" s="42"/>
      <c r="AH3736" s="42"/>
      <c r="AI3736" s="42"/>
      <c r="AJ3736" s="42"/>
      <c r="AK3736" s="43"/>
      <c r="AL3736" s="38"/>
      <c r="AM3736" s="38"/>
    </row>
    <row r="3737" spans="1:39" s="50" customFormat="1" ht="45" customHeight="1">
      <c r="A3737" s="38" t="s">
        <v>44</v>
      </c>
      <c r="B3737" s="38"/>
      <c r="C3737" s="38"/>
      <c r="D3737" s="53"/>
      <c r="E3737" s="38"/>
      <c r="F3737" s="38"/>
      <c r="G3737" s="38"/>
      <c r="H3737" s="39"/>
      <c r="I3737" s="39"/>
      <c r="J3737" s="39"/>
      <c r="K3737" s="38"/>
      <c r="L3737" s="40"/>
      <c r="M3737" s="40"/>
      <c r="N3737" s="38" t="s">
        <v>9526</v>
      </c>
      <c r="O3737" s="38">
        <v>732.35</v>
      </c>
      <c r="P3737" s="38"/>
      <c r="Q3737" s="44"/>
      <c r="R3737" s="38"/>
      <c r="S3737" s="54">
        <v>0</v>
      </c>
      <c r="T3737" s="39"/>
      <c r="U3737" s="39"/>
      <c r="V3737" s="41"/>
      <c r="W3737" s="38"/>
      <c r="X3737" s="38"/>
      <c r="Y3737" s="42"/>
      <c r="Z3737" s="42"/>
      <c r="AA3737" s="42"/>
      <c r="AB3737" s="42"/>
      <c r="AC3737" s="38"/>
      <c r="AD3737" s="38"/>
      <c r="AE3737" s="38"/>
      <c r="AF3737" s="38"/>
      <c r="AG3737" s="42"/>
      <c r="AH3737" s="42"/>
      <c r="AI3737" s="42"/>
      <c r="AJ3737" s="42"/>
      <c r="AK3737" s="43"/>
      <c r="AL3737" s="38"/>
      <c r="AM3737" s="38"/>
    </row>
    <row r="3738" spans="1:39" s="50" customFormat="1" ht="45" customHeight="1">
      <c r="A3738" s="38">
        <v>1329</v>
      </c>
      <c r="B3738" s="38" t="s">
        <v>13600</v>
      </c>
      <c r="C3738" s="38" t="s">
        <v>86</v>
      </c>
      <c r="D3738" s="53">
        <v>2021</v>
      </c>
      <c r="E3738" s="38" t="s">
        <v>46</v>
      </c>
      <c r="F3738" s="38" t="s">
        <v>13601</v>
      </c>
      <c r="G3738" s="38" t="s">
        <v>11331</v>
      </c>
      <c r="H3738" s="39" t="s">
        <v>78</v>
      </c>
      <c r="I3738" s="39">
        <v>587.41988000000003</v>
      </c>
      <c r="J3738" s="39" t="s">
        <v>56</v>
      </c>
      <c r="K3738" s="38" t="s">
        <v>130</v>
      </c>
      <c r="L3738" s="40">
        <v>2</v>
      </c>
      <c r="M3738" s="40">
        <v>2</v>
      </c>
      <c r="N3738" s="38" t="s">
        <v>9504</v>
      </c>
      <c r="O3738" s="38">
        <v>584.48</v>
      </c>
      <c r="P3738" s="38"/>
      <c r="Q3738" s="44"/>
      <c r="R3738" s="38"/>
      <c r="S3738" s="54">
        <v>584.48289999999997</v>
      </c>
      <c r="T3738" s="39" t="s">
        <v>9504</v>
      </c>
      <c r="U3738" s="39">
        <v>701.37947999999994</v>
      </c>
      <c r="V3738" s="41"/>
      <c r="W3738" s="38">
        <v>32110626481</v>
      </c>
      <c r="X3738" s="38" t="s">
        <v>9462</v>
      </c>
      <c r="Y3738" s="42">
        <v>44446</v>
      </c>
      <c r="Z3738" s="42">
        <v>44448</v>
      </c>
      <c r="AA3738" s="42">
        <v>44455</v>
      </c>
      <c r="AB3738" s="42">
        <v>44456</v>
      </c>
      <c r="AC3738" s="38"/>
      <c r="AD3738" s="38"/>
      <c r="AE3738" s="38"/>
      <c r="AF3738" s="38"/>
      <c r="AG3738" s="42">
        <v>44461</v>
      </c>
      <c r="AH3738" s="42">
        <v>44473</v>
      </c>
      <c r="AI3738" s="42">
        <v>44461</v>
      </c>
      <c r="AJ3738" s="42">
        <v>44473</v>
      </c>
      <c r="AK3738" s="43">
        <v>44484</v>
      </c>
      <c r="AL3738" s="38"/>
      <c r="AM3738" s="38"/>
    </row>
    <row r="3739" spans="1:39" s="50" customFormat="1" ht="45" customHeight="1">
      <c r="A3739" s="38" t="s">
        <v>44</v>
      </c>
      <c r="B3739" s="38"/>
      <c r="C3739" s="38"/>
      <c r="D3739" s="53"/>
      <c r="E3739" s="38"/>
      <c r="F3739" s="38"/>
      <c r="G3739" s="38"/>
      <c r="H3739" s="39"/>
      <c r="I3739" s="39"/>
      <c r="J3739" s="39"/>
      <c r="K3739" s="38"/>
      <c r="L3739" s="40"/>
      <c r="M3739" s="40"/>
      <c r="N3739" s="38" t="s">
        <v>9464</v>
      </c>
      <c r="O3739" s="38">
        <v>587.41999999999996</v>
      </c>
      <c r="P3739" s="38"/>
      <c r="Q3739" s="44"/>
      <c r="R3739" s="38"/>
      <c r="S3739" s="54">
        <v>0</v>
      </c>
      <c r="T3739" s="39"/>
      <c r="U3739" s="39"/>
      <c r="V3739" s="41"/>
      <c r="W3739" s="38"/>
      <c r="X3739" s="38"/>
      <c r="Y3739" s="42"/>
      <c r="Z3739" s="42"/>
      <c r="AA3739" s="42"/>
      <c r="AB3739" s="42"/>
      <c r="AC3739" s="38"/>
      <c r="AD3739" s="38"/>
      <c r="AE3739" s="38"/>
      <c r="AF3739" s="38"/>
      <c r="AG3739" s="42"/>
      <c r="AH3739" s="42"/>
      <c r="AI3739" s="42"/>
      <c r="AJ3739" s="42"/>
      <c r="AK3739" s="43"/>
      <c r="AL3739" s="38"/>
      <c r="AM3739" s="38"/>
    </row>
    <row r="3740" spans="1:39" s="50" customFormat="1" ht="45" customHeight="1">
      <c r="A3740" s="38">
        <v>1330</v>
      </c>
      <c r="B3740" s="38" t="s">
        <v>13602</v>
      </c>
      <c r="C3740" s="38" t="s">
        <v>86</v>
      </c>
      <c r="D3740" s="53">
        <v>2021</v>
      </c>
      <c r="E3740" s="38" t="s">
        <v>9457</v>
      </c>
      <c r="F3740" s="38" t="s">
        <v>13603</v>
      </c>
      <c r="G3740" s="38" t="s">
        <v>11331</v>
      </c>
      <c r="H3740" s="39" t="s">
        <v>78</v>
      </c>
      <c r="I3740" s="39">
        <v>444.87193000000002</v>
      </c>
      <c r="J3740" s="39" t="s">
        <v>56</v>
      </c>
      <c r="K3740" s="38" t="s">
        <v>130</v>
      </c>
      <c r="L3740" s="40">
        <v>2</v>
      </c>
      <c r="M3740" s="40">
        <v>2</v>
      </c>
      <c r="N3740" s="38" t="s">
        <v>9504</v>
      </c>
      <c r="O3740" s="38">
        <v>442.65</v>
      </c>
      <c r="P3740" s="38"/>
      <c r="Q3740" s="44"/>
      <c r="R3740" s="38"/>
      <c r="S3740" s="54">
        <v>442.64764166666674</v>
      </c>
      <c r="T3740" s="39" t="s">
        <v>9504</v>
      </c>
      <c r="U3740" s="39">
        <v>531.17717000000005</v>
      </c>
      <c r="V3740" s="41"/>
      <c r="W3740" s="38">
        <v>32110626484</v>
      </c>
      <c r="X3740" s="38" t="s">
        <v>9462</v>
      </c>
      <c r="Y3740" s="42">
        <v>44446</v>
      </c>
      <c r="Z3740" s="42">
        <v>44448</v>
      </c>
      <c r="AA3740" s="42">
        <v>44455</v>
      </c>
      <c r="AB3740" s="42">
        <v>44456</v>
      </c>
      <c r="AC3740" s="38"/>
      <c r="AD3740" s="38"/>
      <c r="AE3740" s="38"/>
      <c r="AF3740" s="38"/>
      <c r="AG3740" s="42">
        <v>44461</v>
      </c>
      <c r="AH3740" s="42">
        <v>44473</v>
      </c>
      <c r="AI3740" s="42">
        <v>44461</v>
      </c>
      <c r="AJ3740" s="42">
        <v>44473</v>
      </c>
      <c r="AK3740" s="43">
        <v>44484</v>
      </c>
      <c r="AL3740" s="38"/>
      <c r="AM3740" s="38"/>
    </row>
    <row r="3741" spans="1:39" s="50" customFormat="1" ht="45" customHeight="1">
      <c r="A3741" s="38" t="s">
        <v>44</v>
      </c>
      <c r="B3741" s="38"/>
      <c r="C3741" s="38"/>
      <c r="D3741" s="53"/>
      <c r="E3741" s="38"/>
      <c r="F3741" s="38"/>
      <c r="G3741" s="38"/>
      <c r="H3741" s="39"/>
      <c r="I3741" s="39"/>
      <c r="J3741" s="39"/>
      <c r="K3741" s="38"/>
      <c r="L3741" s="40"/>
      <c r="M3741" s="40"/>
      <c r="N3741" s="38" t="s">
        <v>9464</v>
      </c>
      <c r="O3741" s="38">
        <v>444.87</v>
      </c>
      <c r="P3741" s="38"/>
      <c r="Q3741" s="44"/>
      <c r="R3741" s="38"/>
      <c r="S3741" s="54">
        <v>0</v>
      </c>
      <c r="T3741" s="39"/>
      <c r="U3741" s="39"/>
      <c r="V3741" s="41"/>
      <c r="W3741" s="38"/>
      <c r="X3741" s="38"/>
      <c r="Y3741" s="42"/>
      <c r="Z3741" s="42"/>
      <c r="AA3741" s="42"/>
      <c r="AB3741" s="42"/>
      <c r="AC3741" s="38"/>
      <c r="AD3741" s="38"/>
      <c r="AE3741" s="38"/>
      <c r="AF3741" s="38"/>
      <c r="AG3741" s="42"/>
      <c r="AH3741" s="42"/>
      <c r="AI3741" s="42"/>
      <c r="AJ3741" s="42"/>
      <c r="AK3741" s="43"/>
      <c r="AL3741" s="38"/>
      <c r="AM3741" s="38"/>
    </row>
    <row r="3742" spans="1:39" s="50" customFormat="1" ht="45" customHeight="1">
      <c r="A3742" s="38">
        <v>1331</v>
      </c>
      <c r="B3742" s="38" t="s">
        <v>13604</v>
      </c>
      <c r="C3742" s="38" t="s">
        <v>86</v>
      </c>
      <c r="D3742" s="53">
        <v>2021</v>
      </c>
      <c r="E3742" s="38" t="s">
        <v>9457</v>
      </c>
      <c r="F3742" s="38" t="s">
        <v>13605</v>
      </c>
      <c r="G3742" s="38" t="s">
        <v>11331</v>
      </c>
      <c r="H3742" s="39" t="s">
        <v>78</v>
      </c>
      <c r="I3742" s="39">
        <v>1723.9072799999999</v>
      </c>
      <c r="J3742" s="39" t="s">
        <v>56</v>
      </c>
      <c r="K3742" s="38" t="s">
        <v>130</v>
      </c>
      <c r="L3742" s="40">
        <v>2</v>
      </c>
      <c r="M3742" s="40">
        <v>2</v>
      </c>
      <c r="N3742" s="38" t="s">
        <v>9538</v>
      </c>
      <c r="O3742" s="38">
        <v>1715.29</v>
      </c>
      <c r="P3742" s="38"/>
      <c r="Q3742" s="44"/>
      <c r="R3742" s="38"/>
      <c r="S3742" s="54">
        <v>1715.2874583333335</v>
      </c>
      <c r="T3742" s="39" t="s">
        <v>9538</v>
      </c>
      <c r="U3742" s="39">
        <v>2058.3449500000002</v>
      </c>
      <c r="V3742" s="41"/>
      <c r="W3742" s="38">
        <v>32110626489</v>
      </c>
      <c r="X3742" s="38" t="s">
        <v>9462</v>
      </c>
      <c r="Y3742" s="42">
        <v>44446</v>
      </c>
      <c r="Z3742" s="42">
        <v>44448</v>
      </c>
      <c r="AA3742" s="42">
        <v>44455</v>
      </c>
      <c r="AB3742" s="42">
        <v>44456</v>
      </c>
      <c r="AC3742" s="38"/>
      <c r="AD3742" s="38"/>
      <c r="AE3742" s="38"/>
      <c r="AF3742" s="38"/>
      <c r="AG3742" s="42">
        <v>44461</v>
      </c>
      <c r="AH3742" s="42">
        <v>44470</v>
      </c>
      <c r="AI3742" s="42">
        <v>44461</v>
      </c>
      <c r="AJ3742" s="42">
        <v>44470</v>
      </c>
      <c r="AK3742" s="43">
        <v>44487</v>
      </c>
      <c r="AL3742" s="38"/>
      <c r="AM3742" s="38"/>
    </row>
    <row r="3743" spans="1:39" s="50" customFormat="1" ht="45" customHeight="1">
      <c r="A3743" s="38" t="s">
        <v>44</v>
      </c>
      <c r="B3743" s="38"/>
      <c r="C3743" s="38"/>
      <c r="D3743" s="53"/>
      <c r="E3743" s="38"/>
      <c r="F3743" s="38"/>
      <c r="G3743" s="38"/>
      <c r="H3743" s="39"/>
      <c r="I3743" s="39"/>
      <c r="J3743" s="39"/>
      <c r="K3743" s="38"/>
      <c r="L3743" s="40"/>
      <c r="M3743" s="40"/>
      <c r="N3743" s="38" t="s">
        <v>9503</v>
      </c>
      <c r="O3743" s="38">
        <v>1723.91</v>
      </c>
      <c r="P3743" s="38"/>
      <c r="Q3743" s="44"/>
      <c r="R3743" s="38"/>
      <c r="S3743" s="54">
        <v>0</v>
      </c>
      <c r="T3743" s="39"/>
      <c r="U3743" s="39"/>
      <c r="V3743" s="41"/>
      <c r="W3743" s="38"/>
      <c r="X3743" s="38"/>
      <c r="Y3743" s="42"/>
      <c r="Z3743" s="42"/>
      <c r="AA3743" s="42"/>
      <c r="AB3743" s="42"/>
      <c r="AC3743" s="38"/>
      <c r="AD3743" s="38"/>
      <c r="AE3743" s="38"/>
      <c r="AF3743" s="38"/>
      <c r="AG3743" s="42"/>
      <c r="AH3743" s="42"/>
      <c r="AI3743" s="42"/>
      <c r="AJ3743" s="42"/>
      <c r="AK3743" s="43"/>
      <c r="AL3743" s="38"/>
      <c r="AM3743" s="38"/>
    </row>
    <row r="3744" spans="1:39" s="50" customFormat="1" ht="45" customHeight="1">
      <c r="A3744" s="38">
        <v>1332</v>
      </c>
      <c r="B3744" s="38" t="s">
        <v>13606</v>
      </c>
      <c r="C3744" s="38" t="s">
        <v>86</v>
      </c>
      <c r="D3744" s="53">
        <v>2021</v>
      </c>
      <c r="E3744" s="38" t="s">
        <v>9457</v>
      </c>
      <c r="F3744" s="38" t="s">
        <v>13607</v>
      </c>
      <c r="G3744" s="38" t="s">
        <v>11229</v>
      </c>
      <c r="H3744" s="39" t="s">
        <v>76</v>
      </c>
      <c r="I3744" s="39">
        <v>976.92942000000005</v>
      </c>
      <c r="J3744" s="39" t="s">
        <v>56</v>
      </c>
      <c r="K3744" s="38" t="s">
        <v>130</v>
      </c>
      <c r="L3744" s="40">
        <v>2</v>
      </c>
      <c r="M3744" s="40">
        <v>2</v>
      </c>
      <c r="N3744" s="38" t="s">
        <v>131</v>
      </c>
      <c r="O3744" s="38">
        <v>974.73</v>
      </c>
      <c r="P3744" s="38"/>
      <c r="Q3744" s="44"/>
      <c r="R3744" s="38"/>
      <c r="S3744" s="54">
        <v>974.72500000000014</v>
      </c>
      <c r="T3744" s="39" t="s">
        <v>131</v>
      </c>
      <c r="U3744" s="39">
        <v>1169.67</v>
      </c>
      <c r="V3744" s="41"/>
      <c r="W3744" s="38">
        <v>32110624961</v>
      </c>
      <c r="X3744" s="38" t="s">
        <v>9462</v>
      </c>
      <c r="Y3744" s="42">
        <v>44446</v>
      </c>
      <c r="Z3744" s="42">
        <v>44447</v>
      </c>
      <c r="AA3744" s="42">
        <v>44454</v>
      </c>
      <c r="AB3744" s="42">
        <v>44454</v>
      </c>
      <c r="AC3744" s="38"/>
      <c r="AD3744" s="38"/>
      <c r="AE3744" s="38"/>
      <c r="AF3744" s="38"/>
      <c r="AG3744" s="42">
        <v>44461</v>
      </c>
      <c r="AH3744" s="42">
        <v>44470</v>
      </c>
      <c r="AI3744" s="42">
        <v>44461</v>
      </c>
      <c r="AJ3744" s="42">
        <v>44470</v>
      </c>
      <c r="AK3744" s="43">
        <v>44578</v>
      </c>
      <c r="AL3744" s="38"/>
      <c r="AM3744" s="38"/>
    </row>
    <row r="3745" spans="1:39" s="50" customFormat="1" ht="45" customHeight="1">
      <c r="A3745" s="38" t="s">
        <v>44</v>
      </c>
      <c r="B3745" s="38"/>
      <c r="C3745" s="38"/>
      <c r="D3745" s="53"/>
      <c r="E3745" s="38"/>
      <c r="F3745" s="38"/>
      <c r="G3745" s="38"/>
      <c r="H3745" s="39"/>
      <c r="I3745" s="39"/>
      <c r="J3745" s="39"/>
      <c r="K3745" s="38"/>
      <c r="L3745" s="40"/>
      <c r="M3745" s="40"/>
      <c r="N3745" s="38" t="s">
        <v>63</v>
      </c>
      <c r="O3745" s="38">
        <v>976.9</v>
      </c>
      <c r="P3745" s="38"/>
      <c r="Q3745" s="44"/>
      <c r="R3745" s="38"/>
      <c r="S3745" s="54">
        <v>0</v>
      </c>
      <c r="T3745" s="39"/>
      <c r="U3745" s="39"/>
      <c r="V3745" s="41"/>
      <c r="W3745" s="38"/>
      <c r="X3745" s="38"/>
      <c r="Y3745" s="42"/>
      <c r="Z3745" s="42"/>
      <c r="AA3745" s="42"/>
      <c r="AB3745" s="42"/>
      <c r="AC3745" s="38"/>
      <c r="AD3745" s="38"/>
      <c r="AE3745" s="38"/>
      <c r="AF3745" s="38"/>
      <c r="AG3745" s="42"/>
      <c r="AH3745" s="42"/>
      <c r="AI3745" s="42"/>
      <c r="AJ3745" s="42"/>
      <c r="AK3745" s="43"/>
      <c r="AL3745" s="38"/>
      <c r="AM3745" s="38"/>
    </row>
    <row r="3746" spans="1:39" s="50" customFormat="1" ht="45" customHeight="1">
      <c r="A3746" s="38">
        <v>1333</v>
      </c>
      <c r="B3746" s="38" t="s">
        <v>13608</v>
      </c>
      <c r="C3746" s="38" t="s">
        <v>86</v>
      </c>
      <c r="D3746" s="53">
        <v>2022</v>
      </c>
      <c r="E3746" s="38" t="s">
        <v>9457</v>
      </c>
      <c r="F3746" s="38" t="s">
        <v>13609</v>
      </c>
      <c r="G3746" s="38" t="s">
        <v>11229</v>
      </c>
      <c r="H3746" s="39" t="s">
        <v>76</v>
      </c>
      <c r="I3746" s="39">
        <v>704.14013999999997</v>
      </c>
      <c r="J3746" s="39" t="s">
        <v>56</v>
      </c>
      <c r="K3746" s="38" t="s">
        <v>130</v>
      </c>
      <c r="L3746" s="40">
        <v>2</v>
      </c>
      <c r="M3746" s="40">
        <v>2</v>
      </c>
      <c r="N3746" s="38" t="s">
        <v>131</v>
      </c>
      <c r="O3746" s="38">
        <v>701.89</v>
      </c>
      <c r="P3746" s="38"/>
      <c r="Q3746" s="44"/>
      <c r="R3746" s="38"/>
      <c r="S3746" s="54">
        <v>701.8900000000001</v>
      </c>
      <c r="T3746" s="39" t="s">
        <v>131</v>
      </c>
      <c r="U3746" s="39">
        <v>842.26800000000003</v>
      </c>
      <c r="V3746" s="41"/>
      <c r="W3746" s="38">
        <v>32110624963</v>
      </c>
      <c r="X3746" s="38" t="s">
        <v>9462</v>
      </c>
      <c r="Y3746" s="42">
        <v>44446</v>
      </c>
      <c r="Z3746" s="42">
        <v>44447</v>
      </c>
      <c r="AA3746" s="42">
        <v>44454</v>
      </c>
      <c r="AB3746" s="42">
        <v>44454</v>
      </c>
      <c r="AC3746" s="38"/>
      <c r="AD3746" s="38"/>
      <c r="AE3746" s="38"/>
      <c r="AF3746" s="38"/>
      <c r="AG3746" s="42">
        <v>44461</v>
      </c>
      <c r="AH3746" s="42">
        <v>44470</v>
      </c>
      <c r="AI3746" s="42">
        <v>44461</v>
      </c>
      <c r="AJ3746" s="42">
        <v>44470</v>
      </c>
      <c r="AK3746" s="43">
        <v>44578</v>
      </c>
      <c r="AL3746" s="38"/>
      <c r="AM3746" s="38"/>
    </row>
    <row r="3747" spans="1:39" s="50" customFormat="1" ht="45" customHeight="1">
      <c r="A3747" s="38" t="s">
        <v>44</v>
      </c>
      <c r="B3747" s="38"/>
      <c r="C3747" s="38"/>
      <c r="D3747" s="53"/>
      <c r="E3747" s="38"/>
      <c r="F3747" s="38"/>
      <c r="G3747" s="38"/>
      <c r="H3747" s="39"/>
      <c r="I3747" s="39"/>
      <c r="J3747" s="39"/>
      <c r="K3747" s="38"/>
      <c r="L3747" s="40"/>
      <c r="M3747" s="40"/>
      <c r="N3747" s="38" t="s">
        <v>63</v>
      </c>
      <c r="O3747" s="38">
        <v>704.14</v>
      </c>
      <c r="P3747" s="38"/>
      <c r="Q3747" s="44"/>
      <c r="R3747" s="38"/>
      <c r="S3747" s="54">
        <v>0</v>
      </c>
      <c r="T3747" s="39"/>
      <c r="U3747" s="39"/>
      <c r="V3747" s="41"/>
      <c r="W3747" s="38"/>
      <c r="X3747" s="38"/>
      <c r="Y3747" s="42"/>
      <c r="Z3747" s="42"/>
      <c r="AA3747" s="42"/>
      <c r="AB3747" s="42"/>
      <c r="AC3747" s="38"/>
      <c r="AD3747" s="38"/>
      <c r="AE3747" s="38"/>
      <c r="AF3747" s="38"/>
      <c r="AG3747" s="42"/>
      <c r="AH3747" s="42"/>
      <c r="AI3747" s="42"/>
      <c r="AJ3747" s="42"/>
      <c r="AK3747" s="43"/>
      <c r="AL3747" s="38"/>
      <c r="AM3747" s="38"/>
    </row>
    <row r="3748" spans="1:39" s="50" customFormat="1" ht="45" customHeight="1">
      <c r="A3748" s="38">
        <v>1334</v>
      </c>
      <c r="B3748" s="38" t="s">
        <v>13610</v>
      </c>
      <c r="C3748" s="38" t="s">
        <v>86</v>
      </c>
      <c r="D3748" s="53">
        <v>2022</v>
      </c>
      <c r="E3748" s="38" t="s">
        <v>9457</v>
      </c>
      <c r="F3748" s="38" t="s">
        <v>13611</v>
      </c>
      <c r="G3748" s="38" t="s">
        <v>11229</v>
      </c>
      <c r="H3748" s="39" t="s">
        <v>76</v>
      </c>
      <c r="I3748" s="39">
        <v>543.60514999999998</v>
      </c>
      <c r="J3748" s="39" t="s">
        <v>56</v>
      </c>
      <c r="K3748" s="38" t="s">
        <v>130</v>
      </c>
      <c r="L3748" s="40">
        <v>2</v>
      </c>
      <c r="M3748" s="40">
        <v>2</v>
      </c>
      <c r="N3748" s="38" t="s">
        <v>131</v>
      </c>
      <c r="O3748" s="38">
        <v>541.44000000000005</v>
      </c>
      <c r="P3748" s="38"/>
      <c r="Q3748" s="44"/>
      <c r="R3748" s="38"/>
      <c r="S3748" s="54">
        <v>541.43833333333339</v>
      </c>
      <c r="T3748" s="39" t="s">
        <v>131</v>
      </c>
      <c r="U3748" s="39">
        <v>649.726</v>
      </c>
      <c r="V3748" s="41"/>
      <c r="W3748" s="38">
        <v>32110624964</v>
      </c>
      <c r="X3748" s="38" t="s">
        <v>9462</v>
      </c>
      <c r="Y3748" s="42">
        <v>44446</v>
      </c>
      <c r="Z3748" s="42">
        <v>44447</v>
      </c>
      <c r="AA3748" s="42">
        <v>44454</v>
      </c>
      <c r="AB3748" s="42">
        <v>44454</v>
      </c>
      <c r="AC3748" s="38"/>
      <c r="AD3748" s="38"/>
      <c r="AE3748" s="38"/>
      <c r="AF3748" s="38"/>
      <c r="AG3748" s="42">
        <v>44461</v>
      </c>
      <c r="AH3748" s="42">
        <v>44470</v>
      </c>
      <c r="AI3748" s="42">
        <v>44461</v>
      </c>
      <c r="AJ3748" s="42">
        <v>44470</v>
      </c>
      <c r="AK3748" s="43">
        <v>44578</v>
      </c>
      <c r="AL3748" s="38"/>
      <c r="AM3748" s="38"/>
    </row>
    <row r="3749" spans="1:39" s="50" customFormat="1" ht="45" customHeight="1">
      <c r="A3749" s="38" t="s">
        <v>44</v>
      </c>
      <c r="B3749" s="38"/>
      <c r="C3749" s="38"/>
      <c r="D3749" s="53"/>
      <c r="E3749" s="38"/>
      <c r="F3749" s="38"/>
      <c r="G3749" s="38"/>
      <c r="H3749" s="39"/>
      <c r="I3749" s="39"/>
      <c r="J3749" s="39"/>
      <c r="K3749" s="38"/>
      <c r="L3749" s="40"/>
      <c r="M3749" s="40"/>
      <c r="N3749" s="38" t="s">
        <v>63</v>
      </c>
      <c r="O3749" s="38">
        <v>543.61</v>
      </c>
      <c r="P3749" s="38"/>
      <c r="Q3749" s="44"/>
      <c r="R3749" s="38"/>
      <c r="S3749" s="54">
        <v>0</v>
      </c>
      <c r="T3749" s="39"/>
      <c r="U3749" s="39"/>
      <c r="V3749" s="41"/>
      <c r="W3749" s="38"/>
      <c r="X3749" s="38"/>
      <c r="Y3749" s="42"/>
      <c r="Z3749" s="42"/>
      <c r="AA3749" s="42"/>
      <c r="AB3749" s="42"/>
      <c r="AC3749" s="38"/>
      <c r="AD3749" s="38"/>
      <c r="AE3749" s="38"/>
      <c r="AF3749" s="38"/>
      <c r="AG3749" s="42"/>
      <c r="AH3749" s="42"/>
      <c r="AI3749" s="42"/>
      <c r="AJ3749" s="42"/>
      <c r="AK3749" s="43"/>
      <c r="AL3749" s="38"/>
      <c r="AM3749" s="38"/>
    </row>
    <row r="3750" spans="1:39" s="50" customFormat="1" ht="45" customHeight="1">
      <c r="A3750" s="38">
        <v>1335</v>
      </c>
      <c r="B3750" s="38" t="s">
        <v>13612</v>
      </c>
      <c r="C3750" s="38" t="s">
        <v>86</v>
      </c>
      <c r="D3750" s="53">
        <v>2022</v>
      </c>
      <c r="E3750" s="38" t="s">
        <v>46</v>
      </c>
      <c r="F3750" s="38" t="s">
        <v>13613</v>
      </c>
      <c r="G3750" s="38" t="s">
        <v>11229</v>
      </c>
      <c r="H3750" s="39" t="s">
        <v>76</v>
      </c>
      <c r="I3750" s="39">
        <v>675.94641999999999</v>
      </c>
      <c r="J3750" s="39" t="s">
        <v>56</v>
      </c>
      <c r="K3750" s="38" t="s">
        <v>130</v>
      </c>
      <c r="L3750" s="40">
        <v>2</v>
      </c>
      <c r="M3750" s="40">
        <v>2</v>
      </c>
      <c r="N3750" s="38" t="s">
        <v>131</v>
      </c>
      <c r="O3750" s="38">
        <v>673.7</v>
      </c>
      <c r="P3750" s="38"/>
      <c r="Q3750" s="44"/>
      <c r="R3750" s="38"/>
      <c r="S3750" s="54">
        <v>673.69583333333333</v>
      </c>
      <c r="T3750" s="39" t="s">
        <v>131</v>
      </c>
      <c r="U3750" s="39">
        <v>808.43499999999995</v>
      </c>
      <c r="V3750" s="41"/>
      <c r="W3750" s="38">
        <v>32110624965</v>
      </c>
      <c r="X3750" s="38" t="s">
        <v>9462</v>
      </c>
      <c r="Y3750" s="42">
        <v>44446</v>
      </c>
      <c r="Z3750" s="42">
        <v>44447</v>
      </c>
      <c r="AA3750" s="42">
        <v>44454</v>
      </c>
      <c r="AB3750" s="42">
        <v>44454</v>
      </c>
      <c r="AC3750" s="38"/>
      <c r="AD3750" s="38"/>
      <c r="AE3750" s="38"/>
      <c r="AF3750" s="38"/>
      <c r="AG3750" s="42">
        <v>44461</v>
      </c>
      <c r="AH3750" s="42">
        <v>44470</v>
      </c>
      <c r="AI3750" s="42">
        <v>44461</v>
      </c>
      <c r="AJ3750" s="42">
        <v>44470</v>
      </c>
      <c r="AK3750" s="43">
        <v>44578</v>
      </c>
      <c r="AL3750" s="38"/>
      <c r="AM3750" s="38"/>
    </row>
    <row r="3751" spans="1:39" s="50" customFormat="1" ht="45" customHeight="1">
      <c r="A3751" s="38" t="s">
        <v>44</v>
      </c>
      <c r="B3751" s="38"/>
      <c r="C3751" s="38"/>
      <c r="D3751" s="53"/>
      <c r="E3751" s="38"/>
      <c r="F3751" s="38"/>
      <c r="G3751" s="38"/>
      <c r="H3751" s="39"/>
      <c r="I3751" s="39"/>
      <c r="J3751" s="39"/>
      <c r="K3751" s="38"/>
      <c r="L3751" s="40"/>
      <c r="M3751" s="40"/>
      <c r="N3751" s="38" t="s">
        <v>63</v>
      </c>
      <c r="O3751" s="38">
        <v>675.9</v>
      </c>
      <c r="P3751" s="38"/>
      <c r="Q3751" s="44"/>
      <c r="R3751" s="38"/>
      <c r="S3751" s="54">
        <v>0</v>
      </c>
      <c r="T3751" s="39"/>
      <c r="U3751" s="39"/>
      <c r="V3751" s="41"/>
      <c r="W3751" s="38"/>
      <c r="X3751" s="38"/>
      <c r="Y3751" s="42"/>
      <c r="Z3751" s="42"/>
      <c r="AA3751" s="42"/>
      <c r="AB3751" s="42"/>
      <c r="AC3751" s="38"/>
      <c r="AD3751" s="38"/>
      <c r="AE3751" s="38"/>
      <c r="AF3751" s="38"/>
      <c r="AG3751" s="42"/>
      <c r="AH3751" s="42"/>
      <c r="AI3751" s="42"/>
      <c r="AJ3751" s="42"/>
      <c r="AK3751" s="43"/>
      <c r="AL3751" s="38"/>
      <c r="AM3751" s="38"/>
    </row>
    <row r="3752" spans="1:39" s="50" customFormat="1" ht="45" customHeight="1">
      <c r="A3752" s="38">
        <v>1336</v>
      </c>
      <c r="B3752" s="38" t="s">
        <v>13614</v>
      </c>
      <c r="C3752" s="38" t="s">
        <v>86</v>
      </c>
      <c r="D3752" s="53">
        <v>2021</v>
      </c>
      <c r="E3752" s="38" t="s">
        <v>46</v>
      </c>
      <c r="F3752" s="38" t="s">
        <v>13615</v>
      </c>
      <c r="G3752" s="38" t="s">
        <v>11229</v>
      </c>
      <c r="H3752" s="39" t="s">
        <v>76</v>
      </c>
      <c r="I3752" s="39">
        <v>482.81887</v>
      </c>
      <c r="J3752" s="39" t="s">
        <v>56</v>
      </c>
      <c r="K3752" s="38" t="s">
        <v>130</v>
      </c>
      <c r="L3752" s="40">
        <v>2</v>
      </c>
      <c r="M3752" s="40">
        <v>2</v>
      </c>
      <c r="N3752" s="38" t="s">
        <v>131</v>
      </c>
      <c r="O3752" s="38">
        <v>480.57</v>
      </c>
      <c r="P3752" s="38"/>
      <c r="Q3752" s="44"/>
      <c r="R3752" s="38"/>
      <c r="S3752" s="54">
        <v>480.56833333333338</v>
      </c>
      <c r="T3752" s="39" t="s">
        <v>131</v>
      </c>
      <c r="U3752" s="39">
        <v>576.68200000000002</v>
      </c>
      <c r="V3752" s="41"/>
      <c r="W3752" s="38">
        <v>32110624967</v>
      </c>
      <c r="X3752" s="38" t="s">
        <v>9462</v>
      </c>
      <c r="Y3752" s="42">
        <v>44446</v>
      </c>
      <c r="Z3752" s="42">
        <v>44447</v>
      </c>
      <c r="AA3752" s="42">
        <v>44454</v>
      </c>
      <c r="AB3752" s="42">
        <v>44454</v>
      </c>
      <c r="AC3752" s="38"/>
      <c r="AD3752" s="38"/>
      <c r="AE3752" s="38"/>
      <c r="AF3752" s="38"/>
      <c r="AG3752" s="42">
        <v>44461</v>
      </c>
      <c r="AH3752" s="42">
        <v>44470</v>
      </c>
      <c r="AI3752" s="42">
        <v>44461</v>
      </c>
      <c r="AJ3752" s="42">
        <v>44470</v>
      </c>
      <c r="AK3752" s="43">
        <v>44533</v>
      </c>
      <c r="AL3752" s="38"/>
      <c r="AM3752" s="38"/>
    </row>
    <row r="3753" spans="1:39" s="50" customFormat="1" ht="45" customHeight="1">
      <c r="A3753" s="38" t="s">
        <v>44</v>
      </c>
      <c r="B3753" s="38"/>
      <c r="C3753" s="38"/>
      <c r="D3753" s="53"/>
      <c r="E3753" s="38"/>
      <c r="F3753" s="38"/>
      <c r="G3753" s="38"/>
      <c r="H3753" s="39"/>
      <c r="I3753" s="39"/>
      <c r="J3753" s="39"/>
      <c r="K3753" s="38"/>
      <c r="L3753" s="40"/>
      <c r="M3753" s="40"/>
      <c r="N3753" s="38" t="s">
        <v>63</v>
      </c>
      <c r="O3753" s="38">
        <v>482.8</v>
      </c>
      <c r="P3753" s="38"/>
      <c r="Q3753" s="44"/>
      <c r="R3753" s="38"/>
      <c r="S3753" s="54">
        <v>0</v>
      </c>
      <c r="T3753" s="39"/>
      <c r="U3753" s="39"/>
      <c r="V3753" s="41"/>
      <c r="W3753" s="38"/>
      <c r="X3753" s="38"/>
      <c r="Y3753" s="42"/>
      <c r="Z3753" s="42"/>
      <c r="AA3753" s="42"/>
      <c r="AB3753" s="42"/>
      <c r="AC3753" s="38"/>
      <c r="AD3753" s="38"/>
      <c r="AE3753" s="38"/>
      <c r="AF3753" s="38"/>
      <c r="AG3753" s="42"/>
      <c r="AH3753" s="42"/>
      <c r="AI3753" s="42"/>
      <c r="AJ3753" s="42"/>
      <c r="AK3753" s="43"/>
      <c r="AL3753" s="38"/>
      <c r="AM3753" s="38"/>
    </row>
    <row r="3754" spans="1:39" s="50" customFormat="1" ht="45" customHeight="1">
      <c r="A3754" s="38">
        <v>1337</v>
      </c>
      <c r="B3754" s="38" t="s">
        <v>13616</v>
      </c>
      <c r="C3754" s="38" t="s">
        <v>86</v>
      </c>
      <c r="D3754" s="53">
        <v>2022</v>
      </c>
      <c r="E3754" s="38" t="s">
        <v>9457</v>
      </c>
      <c r="F3754" s="38" t="s">
        <v>13617</v>
      </c>
      <c r="G3754" s="38" t="s">
        <v>11229</v>
      </c>
      <c r="H3754" s="39" t="s">
        <v>76</v>
      </c>
      <c r="I3754" s="39">
        <v>499.54817000000003</v>
      </c>
      <c r="J3754" s="39" t="s">
        <v>56</v>
      </c>
      <c r="K3754" s="38" t="s">
        <v>130</v>
      </c>
      <c r="L3754" s="40">
        <v>2</v>
      </c>
      <c r="M3754" s="40">
        <v>2</v>
      </c>
      <c r="N3754" s="38" t="s">
        <v>131</v>
      </c>
      <c r="O3754" s="38">
        <v>497.46</v>
      </c>
      <c r="P3754" s="38"/>
      <c r="Q3754" s="44"/>
      <c r="R3754" s="38"/>
      <c r="S3754" s="54">
        <v>497.4641666666667</v>
      </c>
      <c r="T3754" s="39" t="s">
        <v>131</v>
      </c>
      <c r="U3754" s="39">
        <v>596.95699999999999</v>
      </c>
      <c r="V3754" s="41"/>
      <c r="W3754" s="38">
        <v>32110624968</v>
      </c>
      <c r="X3754" s="38" t="s">
        <v>9462</v>
      </c>
      <c r="Y3754" s="42">
        <v>44446</v>
      </c>
      <c r="Z3754" s="42">
        <v>44447</v>
      </c>
      <c r="AA3754" s="42">
        <v>44454</v>
      </c>
      <c r="AB3754" s="42">
        <v>44454</v>
      </c>
      <c r="AC3754" s="38"/>
      <c r="AD3754" s="38"/>
      <c r="AE3754" s="38"/>
      <c r="AF3754" s="38"/>
      <c r="AG3754" s="42">
        <v>44461</v>
      </c>
      <c r="AH3754" s="42">
        <v>44470</v>
      </c>
      <c r="AI3754" s="42">
        <v>44461</v>
      </c>
      <c r="AJ3754" s="42">
        <v>44470</v>
      </c>
      <c r="AK3754" s="43">
        <v>44578</v>
      </c>
      <c r="AL3754" s="38"/>
      <c r="AM3754" s="38"/>
    </row>
    <row r="3755" spans="1:39" s="50" customFormat="1" ht="45" customHeight="1">
      <c r="A3755" s="38" t="s">
        <v>44</v>
      </c>
      <c r="B3755" s="38"/>
      <c r="C3755" s="38"/>
      <c r="D3755" s="53"/>
      <c r="E3755" s="38"/>
      <c r="F3755" s="38"/>
      <c r="G3755" s="38"/>
      <c r="H3755" s="39"/>
      <c r="I3755" s="39"/>
      <c r="J3755" s="39"/>
      <c r="K3755" s="38"/>
      <c r="L3755" s="40"/>
      <c r="M3755" s="40"/>
      <c r="N3755" s="38" t="s">
        <v>63</v>
      </c>
      <c r="O3755" s="38">
        <v>499.5</v>
      </c>
      <c r="P3755" s="38"/>
      <c r="Q3755" s="44"/>
      <c r="R3755" s="38"/>
      <c r="S3755" s="54">
        <v>0</v>
      </c>
      <c r="T3755" s="39"/>
      <c r="U3755" s="39"/>
      <c r="V3755" s="41"/>
      <c r="W3755" s="38"/>
      <c r="X3755" s="38"/>
      <c r="Y3755" s="42"/>
      <c r="Z3755" s="42"/>
      <c r="AA3755" s="42"/>
      <c r="AB3755" s="42"/>
      <c r="AC3755" s="38"/>
      <c r="AD3755" s="38"/>
      <c r="AE3755" s="38"/>
      <c r="AF3755" s="38"/>
      <c r="AG3755" s="42"/>
      <c r="AH3755" s="42"/>
      <c r="AI3755" s="42"/>
      <c r="AJ3755" s="42"/>
      <c r="AK3755" s="43"/>
      <c r="AL3755" s="38"/>
      <c r="AM3755" s="38"/>
    </row>
    <row r="3756" spans="1:39" s="50" customFormat="1" ht="45" customHeight="1">
      <c r="A3756" s="38">
        <v>1338</v>
      </c>
      <c r="B3756" s="38" t="s">
        <v>13618</v>
      </c>
      <c r="C3756" s="38" t="s">
        <v>86</v>
      </c>
      <c r="D3756" s="53">
        <v>2022</v>
      </c>
      <c r="E3756" s="38" t="s">
        <v>9457</v>
      </c>
      <c r="F3756" s="38" t="s">
        <v>13619</v>
      </c>
      <c r="G3756" s="38" t="s">
        <v>11229</v>
      </c>
      <c r="H3756" s="39" t="s">
        <v>76</v>
      </c>
      <c r="I3756" s="39">
        <v>597.77743999999996</v>
      </c>
      <c r="J3756" s="39" t="s">
        <v>56</v>
      </c>
      <c r="K3756" s="38" t="s">
        <v>130</v>
      </c>
      <c r="L3756" s="40">
        <v>2</v>
      </c>
      <c r="M3756" s="40">
        <v>2</v>
      </c>
      <c r="N3756" s="38" t="s">
        <v>9539</v>
      </c>
      <c r="O3756" s="38">
        <v>594.79</v>
      </c>
      <c r="P3756" s="38"/>
      <c r="Q3756" s="44"/>
      <c r="R3756" s="38"/>
      <c r="S3756" s="54">
        <v>594.78750000000002</v>
      </c>
      <c r="T3756" s="39" t="s">
        <v>9539</v>
      </c>
      <c r="U3756" s="39">
        <v>713.745</v>
      </c>
      <c r="V3756" s="41">
        <v>19.118169642857143</v>
      </c>
      <c r="W3756" s="38">
        <v>32110624969</v>
      </c>
      <c r="X3756" s="38" t="s">
        <v>9462</v>
      </c>
      <c r="Y3756" s="42">
        <v>44446</v>
      </c>
      <c r="Z3756" s="42">
        <v>44447</v>
      </c>
      <c r="AA3756" s="42">
        <v>44454</v>
      </c>
      <c r="AB3756" s="42">
        <v>44454</v>
      </c>
      <c r="AC3756" s="38"/>
      <c r="AD3756" s="38"/>
      <c r="AE3756" s="38"/>
      <c r="AF3756" s="38"/>
      <c r="AG3756" s="42">
        <v>44461</v>
      </c>
      <c r="AH3756" s="42">
        <v>44466</v>
      </c>
      <c r="AI3756" s="42">
        <v>44461</v>
      </c>
      <c r="AJ3756" s="42">
        <v>44466</v>
      </c>
      <c r="AK3756" s="43">
        <v>44578</v>
      </c>
      <c r="AL3756" s="38"/>
      <c r="AM3756" s="38"/>
    </row>
    <row r="3757" spans="1:39" s="50" customFormat="1" ht="45" customHeight="1">
      <c r="A3757" s="38" t="s">
        <v>44</v>
      </c>
      <c r="B3757" s="38"/>
      <c r="C3757" s="38"/>
      <c r="D3757" s="53"/>
      <c r="E3757" s="38"/>
      <c r="F3757" s="38"/>
      <c r="G3757" s="38"/>
      <c r="H3757" s="39"/>
      <c r="I3757" s="39"/>
      <c r="J3757" s="39"/>
      <c r="K3757" s="38"/>
      <c r="L3757" s="40"/>
      <c r="M3757" s="40"/>
      <c r="N3757" s="38" t="s">
        <v>63</v>
      </c>
      <c r="O3757" s="38">
        <v>597.70000000000005</v>
      </c>
      <c r="P3757" s="38"/>
      <c r="Q3757" s="44"/>
      <c r="R3757" s="38"/>
      <c r="S3757" s="54">
        <v>0</v>
      </c>
      <c r="T3757" s="39"/>
      <c r="U3757" s="39"/>
      <c r="V3757" s="41"/>
      <c r="W3757" s="38"/>
      <c r="X3757" s="38"/>
      <c r="Y3757" s="42"/>
      <c r="Z3757" s="42"/>
      <c r="AA3757" s="42"/>
      <c r="AB3757" s="42"/>
      <c r="AC3757" s="38"/>
      <c r="AD3757" s="38"/>
      <c r="AE3757" s="38"/>
      <c r="AF3757" s="38"/>
      <c r="AG3757" s="42"/>
      <c r="AH3757" s="42"/>
      <c r="AI3757" s="42"/>
      <c r="AJ3757" s="42"/>
      <c r="AK3757" s="43"/>
      <c r="AL3757" s="38"/>
      <c r="AM3757" s="38"/>
    </row>
    <row r="3758" spans="1:39" s="50" customFormat="1" ht="45" customHeight="1">
      <c r="A3758" s="38">
        <v>1339</v>
      </c>
      <c r="B3758" s="38" t="s">
        <v>13620</v>
      </c>
      <c r="C3758" s="38" t="s">
        <v>86</v>
      </c>
      <c r="D3758" s="53">
        <v>2022</v>
      </c>
      <c r="E3758" s="38" t="s">
        <v>9457</v>
      </c>
      <c r="F3758" s="38" t="s">
        <v>13621</v>
      </c>
      <c r="G3758" s="38" t="s">
        <v>11229</v>
      </c>
      <c r="H3758" s="39" t="s">
        <v>76</v>
      </c>
      <c r="I3758" s="39">
        <v>741.15428999999995</v>
      </c>
      <c r="J3758" s="39" t="s">
        <v>56</v>
      </c>
      <c r="K3758" s="38" t="s">
        <v>130</v>
      </c>
      <c r="L3758" s="40">
        <v>2</v>
      </c>
      <c r="M3758" s="40">
        <v>2</v>
      </c>
      <c r="N3758" s="38" t="s">
        <v>9475</v>
      </c>
      <c r="O3758" s="38">
        <v>737.45</v>
      </c>
      <c r="P3758" s="38"/>
      <c r="Q3758" s="44"/>
      <c r="R3758" s="38"/>
      <c r="S3758" s="54">
        <v>737.44749999999999</v>
      </c>
      <c r="T3758" s="39" t="s">
        <v>9475</v>
      </c>
      <c r="U3758" s="39">
        <v>884.93700000000001</v>
      </c>
      <c r="V3758" s="41"/>
      <c r="W3758" s="38">
        <v>32110624970</v>
      </c>
      <c r="X3758" s="38" t="s">
        <v>9462</v>
      </c>
      <c r="Y3758" s="42">
        <v>44446</v>
      </c>
      <c r="Z3758" s="42">
        <v>44447</v>
      </c>
      <c r="AA3758" s="42">
        <v>44454</v>
      </c>
      <c r="AB3758" s="42">
        <v>44454</v>
      </c>
      <c r="AC3758" s="38"/>
      <c r="AD3758" s="38"/>
      <c r="AE3758" s="38"/>
      <c r="AF3758" s="38"/>
      <c r="AG3758" s="42">
        <v>44461</v>
      </c>
      <c r="AH3758" s="42"/>
      <c r="AI3758" s="42">
        <v>44461</v>
      </c>
      <c r="AJ3758" s="42"/>
      <c r="AK3758" s="43"/>
      <c r="AL3758" s="38"/>
      <c r="AM3758" s="38"/>
    </row>
    <row r="3759" spans="1:39" s="50" customFormat="1" ht="45" customHeight="1">
      <c r="A3759" s="38" t="s">
        <v>44</v>
      </c>
      <c r="B3759" s="38"/>
      <c r="C3759" s="38"/>
      <c r="D3759" s="53"/>
      <c r="E3759" s="38"/>
      <c r="F3759" s="38"/>
      <c r="G3759" s="38"/>
      <c r="H3759" s="39"/>
      <c r="I3759" s="39"/>
      <c r="J3759" s="39"/>
      <c r="K3759" s="38"/>
      <c r="L3759" s="40"/>
      <c r="M3759" s="40"/>
      <c r="N3759" s="38" t="s">
        <v>112</v>
      </c>
      <c r="O3759" s="38">
        <v>741.15</v>
      </c>
      <c r="P3759" s="38"/>
      <c r="Q3759" s="44"/>
      <c r="R3759" s="38"/>
      <c r="S3759" s="54">
        <v>0</v>
      </c>
      <c r="T3759" s="39"/>
      <c r="U3759" s="39"/>
      <c r="V3759" s="41"/>
      <c r="W3759" s="38"/>
      <c r="X3759" s="38"/>
      <c r="Y3759" s="42"/>
      <c r="Z3759" s="42"/>
      <c r="AA3759" s="42"/>
      <c r="AB3759" s="42"/>
      <c r="AC3759" s="38"/>
      <c r="AD3759" s="38"/>
      <c r="AE3759" s="38"/>
      <c r="AF3759" s="38"/>
      <c r="AG3759" s="42"/>
      <c r="AH3759" s="42"/>
      <c r="AI3759" s="42"/>
      <c r="AJ3759" s="42"/>
      <c r="AK3759" s="43"/>
      <c r="AL3759" s="38"/>
      <c r="AM3759" s="38"/>
    </row>
    <row r="3760" spans="1:39" s="50" customFormat="1" ht="45" customHeight="1">
      <c r="A3760" s="38">
        <v>1340</v>
      </c>
      <c r="B3760" s="38" t="s">
        <v>13622</v>
      </c>
      <c r="C3760" s="38" t="s">
        <v>86</v>
      </c>
      <c r="D3760" s="53">
        <v>2022</v>
      </c>
      <c r="E3760" s="38" t="s">
        <v>9457</v>
      </c>
      <c r="F3760" s="38" t="s">
        <v>13623</v>
      </c>
      <c r="G3760" s="38" t="s">
        <v>11229</v>
      </c>
      <c r="H3760" s="39" t="s">
        <v>76</v>
      </c>
      <c r="I3760" s="39">
        <v>584.01125000000002</v>
      </c>
      <c r="J3760" s="39" t="s">
        <v>56</v>
      </c>
      <c r="K3760" s="38" t="s">
        <v>130</v>
      </c>
      <c r="L3760" s="40">
        <v>2</v>
      </c>
      <c r="M3760" s="40">
        <v>2</v>
      </c>
      <c r="N3760" s="38" t="s">
        <v>9475</v>
      </c>
      <c r="O3760" s="38">
        <v>581.09</v>
      </c>
      <c r="P3760" s="38"/>
      <c r="Q3760" s="44"/>
      <c r="R3760" s="38"/>
      <c r="S3760" s="54">
        <v>581.09</v>
      </c>
      <c r="T3760" s="39" t="s">
        <v>9475</v>
      </c>
      <c r="U3760" s="39">
        <v>697.30799999999999</v>
      </c>
      <c r="V3760" s="41"/>
      <c r="W3760" s="38">
        <v>32110624971</v>
      </c>
      <c r="X3760" s="38" t="s">
        <v>9462</v>
      </c>
      <c r="Y3760" s="42">
        <v>44446</v>
      </c>
      <c r="Z3760" s="42">
        <v>44447</v>
      </c>
      <c r="AA3760" s="42">
        <v>44454</v>
      </c>
      <c r="AB3760" s="42">
        <v>44454</v>
      </c>
      <c r="AC3760" s="38"/>
      <c r="AD3760" s="38"/>
      <c r="AE3760" s="38"/>
      <c r="AF3760" s="38"/>
      <c r="AG3760" s="42">
        <v>44461</v>
      </c>
      <c r="AH3760" s="42"/>
      <c r="AI3760" s="42">
        <v>44461</v>
      </c>
      <c r="AJ3760" s="42"/>
      <c r="AK3760" s="43"/>
      <c r="AL3760" s="38"/>
      <c r="AM3760" s="38"/>
    </row>
    <row r="3761" spans="1:39" s="50" customFormat="1" ht="45" customHeight="1">
      <c r="A3761" s="38" t="s">
        <v>44</v>
      </c>
      <c r="B3761" s="38"/>
      <c r="C3761" s="38"/>
      <c r="D3761" s="53"/>
      <c r="E3761" s="38"/>
      <c r="F3761" s="38"/>
      <c r="G3761" s="38"/>
      <c r="H3761" s="39"/>
      <c r="I3761" s="39"/>
      <c r="J3761" s="39"/>
      <c r="K3761" s="38"/>
      <c r="L3761" s="40"/>
      <c r="M3761" s="40"/>
      <c r="N3761" s="38" t="s">
        <v>112</v>
      </c>
      <c r="O3761" s="38">
        <v>584.01</v>
      </c>
      <c r="P3761" s="38"/>
      <c r="Q3761" s="44"/>
      <c r="R3761" s="38"/>
      <c r="S3761" s="54">
        <v>0</v>
      </c>
      <c r="T3761" s="39"/>
      <c r="U3761" s="39"/>
      <c r="V3761" s="41"/>
      <c r="W3761" s="38"/>
      <c r="X3761" s="38"/>
      <c r="Y3761" s="42"/>
      <c r="Z3761" s="42"/>
      <c r="AA3761" s="42"/>
      <c r="AB3761" s="42"/>
      <c r="AC3761" s="38"/>
      <c r="AD3761" s="38"/>
      <c r="AE3761" s="38"/>
      <c r="AF3761" s="38"/>
      <c r="AG3761" s="42"/>
      <c r="AH3761" s="42"/>
      <c r="AI3761" s="42"/>
      <c r="AJ3761" s="42"/>
      <c r="AK3761" s="43"/>
      <c r="AL3761" s="38"/>
      <c r="AM3761" s="38"/>
    </row>
    <row r="3762" spans="1:39" s="50" customFormat="1" ht="45" customHeight="1">
      <c r="A3762" s="38">
        <v>1341</v>
      </c>
      <c r="B3762" s="38" t="s">
        <v>13624</v>
      </c>
      <c r="C3762" s="38" t="s">
        <v>86</v>
      </c>
      <c r="D3762" s="53">
        <v>2022</v>
      </c>
      <c r="E3762" s="38" t="s">
        <v>9457</v>
      </c>
      <c r="F3762" s="38" t="s">
        <v>13625</v>
      </c>
      <c r="G3762" s="38" t="s">
        <v>11229</v>
      </c>
      <c r="H3762" s="39" t="s">
        <v>76</v>
      </c>
      <c r="I3762" s="39">
        <v>640.01927999999998</v>
      </c>
      <c r="J3762" s="39" t="s">
        <v>56</v>
      </c>
      <c r="K3762" s="38" t="s">
        <v>130</v>
      </c>
      <c r="L3762" s="40">
        <v>2</v>
      </c>
      <c r="M3762" s="40">
        <v>2</v>
      </c>
      <c r="N3762" s="38" t="s">
        <v>9475</v>
      </c>
      <c r="O3762" s="38">
        <v>636.82000000000005</v>
      </c>
      <c r="P3762" s="38"/>
      <c r="Q3762" s="44"/>
      <c r="R3762" s="38"/>
      <c r="S3762" s="54">
        <v>636.81750000000011</v>
      </c>
      <c r="T3762" s="39" t="s">
        <v>9475</v>
      </c>
      <c r="U3762" s="39">
        <v>764.18100000000004</v>
      </c>
      <c r="V3762" s="41"/>
      <c r="W3762" s="38">
        <v>32110624972</v>
      </c>
      <c r="X3762" s="38" t="s">
        <v>9462</v>
      </c>
      <c r="Y3762" s="42">
        <v>44446</v>
      </c>
      <c r="Z3762" s="42">
        <v>44447</v>
      </c>
      <c r="AA3762" s="42">
        <v>44454</v>
      </c>
      <c r="AB3762" s="42">
        <v>44454</v>
      </c>
      <c r="AC3762" s="38"/>
      <c r="AD3762" s="38"/>
      <c r="AE3762" s="38"/>
      <c r="AF3762" s="38"/>
      <c r="AG3762" s="42">
        <v>44461</v>
      </c>
      <c r="AH3762" s="42"/>
      <c r="AI3762" s="42">
        <v>44461</v>
      </c>
      <c r="AJ3762" s="42"/>
      <c r="AK3762" s="43"/>
      <c r="AL3762" s="38"/>
      <c r="AM3762" s="38"/>
    </row>
    <row r="3763" spans="1:39" s="50" customFormat="1" ht="45" customHeight="1">
      <c r="A3763" s="38" t="s">
        <v>44</v>
      </c>
      <c r="B3763" s="38"/>
      <c r="C3763" s="38"/>
      <c r="D3763" s="53"/>
      <c r="E3763" s="38"/>
      <c r="F3763" s="38"/>
      <c r="G3763" s="38"/>
      <c r="H3763" s="39"/>
      <c r="I3763" s="39"/>
      <c r="J3763" s="39"/>
      <c r="K3763" s="38"/>
      <c r="L3763" s="40"/>
      <c r="M3763" s="40"/>
      <c r="N3763" s="38" t="s">
        <v>112</v>
      </c>
      <c r="O3763" s="38">
        <v>640.02</v>
      </c>
      <c r="P3763" s="38"/>
      <c r="Q3763" s="44"/>
      <c r="R3763" s="38"/>
      <c r="S3763" s="54">
        <v>0</v>
      </c>
      <c r="T3763" s="39"/>
      <c r="U3763" s="39"/>
      <c r="V3763" s="41"/>
      <c r="W3763" s="38"/>
      <c r="X3763" s="38"/>
      <c r="Y3763" s="42"/>
      <c r="Z3763" s="42"/>
      <c r="AA3763" s="42"/>
      <c r="AB3763" s="42"/>
      <c r="AC3763" s="38"/>
      <c r="AD3763" s="38"/>
      <c r="AE3763" s="38"/>
      <c r="AF3763" s="38"/>
      <c r="AG3763" s="42"/>
      <c r="AH3763" s="42"/>
      <c r="AI3763" s="42"/>
      <c r="AJ3763" s="42"/>
      <c r="AK3763" s="43"/>
      <c r="AL3763" s="38"/>
      <c r="AM3763" s="38"/>
    </row>
    <row r="3764" spans="1:39" s="50" customFormat="1" ht="45" customHeight="1">
      <c r="A3764" s="38">
        <v>1342</v>
      </c>
      <c r="B3764" s="38" t="s">
        <v>13626</v>
      </c>
      <c r="C3764" s="38" t="s">
        <v>86</v>
      </c>
      <c r="D3764" s="53">
        <v>2022</v>
      </c>
      <c r="E3764" s="38" t="s">
        <v>9457</v>
      </c>
      <c r="F3764" s="38" t="s">
        <v>13627</v>
      </c>
      <c r="G3764" s="38" t="s">
        <v>11229</v>
      </c>
      <c r="H3764" s="39" t="s">
        <v>76</v>
      </c>
      <c r="I3764" s="39">
        <v>1264.90661</v>
      </c>
      <c r="J3764" s="39" t="s">
        <v>56</v>
      </c>
      <c r="K3764" s="38" t="s">
        <v>130</v>
      </c>
      <c r="L3764" s="40">
        <v>2</v>
      </c>
      <c r="M3764" s="40">
        <v>2</v>
      </c>
      <c r="N3764" s="38" t="s">
        <v>9475</v>
      </c>
      <c r="O3764" s="38">
        <v>1258.58</v>
      </c>
      <c r="P3764" s="38"/>
      <c r="Q3764" s="44"/>
      <c r="R3764" s="38"/>
      <c r="S3764" s="54">
        <v>1258.5816666666667</v>
      </c>
      <c r="T3764" s="39" t="s">
        <v>9475</v>
      </c>
      <c r="U3764" s="39">
        <v>1510.298</v>
      </c>
      <c r="V3764" s="41"/>
      <c r="W3764" s="38">
        <v>32110628196</v>
      </c>
      <c r="X3764" s="38" t="s">
        <v>9462</v>
      </c>
      <c r="Y3764" s="42">
        <v>44446</v>
      </c>
      <c r="Z3764" s="42">
        <v>44448</v>
      </c>
      <c r="AA3764" s="42">
        <v>44455</v>
      </c>
      <c r="AB3764" s="42">
        <v>44455</v>
      </c>
      <c r="AC3764" s="38"/>
      <c r="AD3764" s="38"/>
      <c r="AE3764" s="38"/>
      <c r="AF3764" s="38"/>
      <c r="AG3764" s="42">
        <v>44461</v>
      </c>
      <c r="AH3764" s="42"/>
      <c r="AI3764" s="42">
        <v>44461</v>
      </c>
      <c r="AJ3764" s="42"/>
      <c r="AK3764" s="43"/>
      <c r="AL3764" s="38"/>
      <c r="AM3764" s="38"/>
    </row>
    <row r="3765" spans="1:39" s="50" customFormat="1" ht="45" customHeight="1">
      <c r="A3765" s="38" t="s">
        <v>44</v>
      </c>
      <c r="B3765" s="38"/>
      <c r="C3765" s="38"/>
      <c r="D3765" s="53"/>
      <c r="E3765" s="38"/>
      <c r="F3765" s="38"/>
      <c r="G3765" s="38"/>
      <c r="H3765" s="39"/>
      <c r="I3765" s="39"/>
      <c r="J3765" s="39"/>
      <c r="K3765" s="38"/>
      <c r="L3765" s="40"/>
      <c r="M3765" s="40"/>
      <c r="N3765" s="38" t="s">
        <v>112</v>
      </c>
      <c r="O3765" s="38">
        <v>1264.9100000000001</v>
      </c>
      <c r="P3765" s="38"/>
      <c r="Q3765" s="44"/>
      <c r="R3765" s="38"/>
      <c r="S3765" s="54">
        <v>0</v>
      </c>
      <c r="T3765" s="39"/>
      <c r="U3765" s="39"/>
      <c r="V3765" s="41"/>
      <c r="W3765" s="38"/>
      <c r="X3765" s="38"/>
      <c r="Y3765" s="42"/>
      <c r="Z3765" s="42"/>
      <c r="AA3765" s="42"/>
      <c r="AB3765" s="42"/>
      <c r="AC3765" s="38"/>
      <c r="AD3765" s="38"/>
      <c r="AE3765" s="38"/>
      <c r="AF3765" s="38"/>
      <c r="AG3765" s="42"/>
      <c r="AH3765" s="42"/>
      <c r="AI3765" s="42"/>
      <c r="AJ3765" s="42"/>
      <c r="AK3765" s="43"/>
      <c r="AL3765" s="38"/>
      <c r="AM3765" s="38"/>
    </row>
    <row r="3766" spans="1:39" s="50" customFormat="1" ht="45" customHeight="1">
      <c r="A3766" s="38">
        <v>1343</v>
      </c>
      <c r="B3766" s="38" t="s">
        <v>13628</v>
      </c>
      <c r="C3766" s="38" t="s">
        <v>86</v>
      </c>
      <c r="D3766" s="53">
        <v>2022</v>
      </c>
      <c r="E3766" s="38" t="s">
        <v>9457</v>
      </c>
      <c r="F3766" s="38" t="s">
        <v>13629</v>
      </c>
      <c r="G3766" s="38" t="s">
        <v>11229</v>
      </c>
      <c r="H3766" s="39" t="s">
        <v>76</v>
      </c>
      <c r="I3766" s="39">
        <v>663.08086000000003</v>
      </c>
      <c r="J3766" s="39" t="s">
        <v>56</v>
      </c>
      <c r="K3766" s="38" t="s">
        <v>130</v>
      </c>
      <c r="L3766" s="40">
        <v>2</v>
      </c>
      <c r="M3766" s="40">
        <v>2</v>
      </c>
      <c r="N3766" s="38" t="s">
        <v>112</v>
      </c>
      <c r="O3766" s="38">
        <v>659.77</v>
      </c>
      <c r="P3766" s="38"/>
      <c r="Q3766" s="44"/>
      <c r="R3766" s="38"/>
      <c r="S3766" s="54">
        <v>659.76499999999999</v>
      </c>
      <c r="T3766" s="39" t="s">
        <v>112</v>
      </c>
      <c r="U3766" s="39">
        <v>791.71799999999996</v>
      </c>
      <c r="V3766" s="41">
        <v>8.3047342657342664</v>
      </c>
      <c r="W3766" s="38">
        <v>32110628199</v>
      </c>
      <c r="X3766" s="38" t="s">
        <v>9462</v>
      </c>
      <c r="Y3766" s="42">
        <v>44446</v>
      </c>
      <c r="Z3766" s="42">
        <v>44448</v>
      </c>
      <c r="AA3766" s="42">
        <v>44455</v>
      </c>
      <c r="AB3766" s="42">
        <v>44455</v>
      </c>
      <c r="AC3766" s="38"/>
      <c r="AD3766" s="38"/>
      <c r="AE3766" s="38"/>
      <c r="AF3766" s="38"/>
      <c r="AG3766" s="42">
        <v>44461</v>
      </c>
      <c r="AH3766" s="42">
        <v>44466</v>
      </c>
      <c r="AI3766" s="42">
        <v>44461</v>
      </c>
      <c r="AJ3766" s="42">
        <v>44466</v>
      </c>
      <c r="AK3766" s="43">
        <v>44752</v>
      </c>
      <c r="AL3766" s="38"/>
      <c r="AM3766" s="38"/>
    </row>
    <row r="3767" spans="1:39" s="50" customFormat="1" ht="45" customHeight="1">
      <c r="A3767" s="38" t="s">
        <v>44</v>
      </c>
      <c r="B3767" s="38"/>
      <c r="C3767" s="38"/>
      <c r="D3767" s="53"/>
      <c r="E3767" s="38"/>
      <c r="F3767" s="38"/>
      <c r="G3767" s="38"/>
      <c r="H3767" s="39"/>
      <c r="I3767" s="39"/>
      <c r="J3767" s="39"/>
      <c r="K3767" s="38"/>
      <c r="L3767" s="40"/>
      <c r="M3767" s="40"/>
      <c r="N3767" s="38" t="s">
        <v>9475</v>
      </c>
      <c r="O3767" s="38">
        <v>663.08</v>
      </c>
      <c r="P3767" s="38"/>
      <c r="Q3767" s="44"/>
      <c r="R3767" s="38"/>
      <c r="S3767" s="54">
        <v>0</v>
      </c>
      <c r="T3767" s="39"/>
      <c r="U3767" s="39"/>
      <c r="V3767" s="41"/>
      <c r="W3767" s="38"/>
      <c r="X3767" s="38"/>
      <c r="Y3767" s="42"/>
      <c r="Z3767" s="42"/>
      <c r="AA3767" s="42"/>
      <c r="AB3767" s="42"/>
      <c r="AC3767" s="38"/>
      <c r="AD3767" s="38"/>
      <c r="AE3767" s="38"/>
      <c r="AF3767" s="38"/>
      <c r="AG3767" s="42"/>
      <c r="AH3767" s="42"/>
      <c r="AI3767" s="42"/>
      <c r="AJ3767" s="42"/>
      <c r="AK3767" s="43"/>
      <c r="AL3767" s="38"/>
      <c r="AM3767" s="38"/>
    </row>
    <row r="3768" spans="1:39" s="50" customFormat="1" ht="45" customHeight="1">
      <c r="A3768" s="38">
        <v>1344</v>
      </c>
      <c r="B3768" s="38" t="s">
        <v>13630</v>
      </c>
      <c r="C3768" s="38" t="s">
        <v>86</v>
      </c>
      <c r="D3768" s="53">
        <v>2022</v>
      </c>
      <c r="E3768" s="38" t="s">
        <v>9457</v>
      </c>
      <c r="F3768" s="38" t="s">
        <v>13631</v>
      </c>
      <c r="G3768" s="38" t="s">
        <v>11229</v>
      </c>
      <c r="H3768" s="39" t="s">
        <v>76</v>
      </c>
      <c r="I3768" s="39">
        <v>608.28332999999998</v>
      </c>
      <c r="J3768" s="39" t="s">
        <v>56</v>
      </c>
      <c r="K3768" s="38" t="s">
        <v>130</v>
      </c>
      <c r="L3768" s="40">
        <v>2</v>
      </c>
      <c r="M3768" s="40">
        <v>2</v>
      </c>
      <c r="N3768" s="38" t="s">
        <v>9475</v>
      </c>
      <c r="O3768" s="38">
        <v>605.24</v>
      </c>
      <c r="P3768" s="38"/>
      <c r="Q3768" s="44"/>
      <c r="R3768" s="38"/>
      <c r="S3768" s="54">
        <v>605.2408333333334</v>
      </c>
      <c r="T3768" s="39" t="s">
        <v>9475</v>
      </c>
      <c r="U3768" s="39">
        <v>726.28899999999999</v>
      </c>
      <c r="V3768" s="41"/>
      <c r="W3768" s="38">
        <v>32110628205</v>
      </c>
      <c r="X3768" s="38" t="s">
        <v>9462</v>
      </c>
      <c r="Y3768" s="42">
        <v>44446</v>
      </c>
      <c r="Z3768" s="42">
        <v>44448</v>
      </c>
      <c r="AA3768" s="42">
        <v>44455</v>
      </c>
      <c r="AB3768" s="42">
        <v>44455</v>
      </c>
      <c r="AC3768" s="38"/>
      <c r="AD3768" s="38"/>
      <c r="AE3768" s="38"/>
      <c r="AF3768" s="38"/>
      <c r="AG3768" s="42">
        <v>44461</v>
      </c>
      <c r="AH3768" s="42">
        <v>44474</v>
      </c>
      <c r="AI3768" s="42">
        <v>44461</v>
      </c>
      <c r="AJ3768" s="42">
        <v>44474</v>
      </c>
      <c r="AK3768" s="43">
        <v>44752</v>
      </c>
      <c r="AL3768" s="38"/>
      <c r="AM3768" s="38"/>
    </row>
    <row r="3769" spans="1:39" s="50" customFormat="1" ht="45" customHeight="1">
      <c r="A3769" s="38" t="s">
        <v>44</v>
      </c>
      <c r="B3769" s="38"/>
      <c r="C3769" s="38"/>
      <c r="D3769" s="53"/>
      <c r="E3769" s="38"/>
      <c r="F3769" s="38"/>
      <c r="G3769" s="38"/>
      <c r="H3769" s="39"/>
      <c r="I3769" s="39"/>
      <c r="J3769" s="39"/>
      <c r="K3769" s="38"/>
      <c r="L3769" s="40"/>
      <c r="M3769" s="40"/>
      <c r="N3769" s="38" t="s">
        <v>131</v>
      </c>
      <c r="O3769" s="38">
        <v>608.28</v>
      </c>
      <c r="P3769" s="38"/>
      <c r="Q3769" s="44"/>
      <c r="R3769" s="38"/>
      <c r="S3769" s="54">
        <v>0</v>
      </c>
      <c r="T3769" s="39"/>
      <c r="U3769" s="39"/>
      <c r="V3769" s="41"/>
      <c r="W3769" s="38"/>
      <c r="X3769" s="38"/>
      <c r="Y3769" s="42"/>
      <c r="Z3769" s="42"/>
      <c r="AA3769" s="42"/>
      <c r="AB3769" s="42"/>
      <c r="AC3769" s="38"/>
      <c r="AD3769" s="38"/>
      <c r="AE3769" s="38"/>
      <c r="AF3769" s="38"/>
      <c r="AG3769" s="42"/>
      <c r="AH3769" s="42"/>
      <c r="AI3769" s="42"/>
      <c r="AJ3769" s="42"/>
      <c r="AK3769" s="43"/>
      <c r="AL3769" s="38"/>
      <c r="AM3769" s="38"/>
    </row>
    <row r="3770" spans="1:39" s="50" customFormat="1" ht="45" customHeight="1">
      <c r="A3770" s="38">
        <v>1345</v>
      </c>
      <c r="B3770" s="38" t="s">
        <v>13632</v>
      </c>
      <c r="C3770" s="38" t="s">
        <v>86</v>
      </c>
      <c r="D3770" s="53">
        <v>2022</v>
      </c>
      <c r="E3770" s="38" t="s">
        <v>9457</v>
      </c>
      <c r="F3770" s="38" t="s">
        <v>13633</v>
      </c>
      <c r="G3770" s="38" t="s">
        <v>11229</v>
      </c>
      <c r="H3770" s="39" t="s">
        <v>76</v>
      </c>
      <c r="I3770" s="39">
        <v>431.35084999999998</v>
      </c>
      <c r="J3770" s="39" t="s">
        <v>56</v>
      </c>
      <c r="K3770" s="38" t="s">
        <v>130</v>
      </c>
      <c r="L3770" s="40">
        <v>2</v>
      </c>
      <c r="M3770" s="40">
        <v>2</v>
      </c>
      <c r="N3770" s="38" t="s">
        <v>9475</v>
      </c>
      <c r="O3770" s="38">
        <v>429.19</v>
      </c>
      <c r="P3770" s="38"/>
      <c r="Q3770" s="44"/>
      <c r="R3770" s="38"/>
      <c r="S3770" s="54">
        <v>429.19333333333338</v>
      </c>
      <c r="T3770" s="39" t="s">
        <v>9475</v>
      </c>
      <c r="U3770" s="39">
        <v>515.03200000000004</v>
      </c>
      <c r="V3770" s="41"/>
      <c r="W3770" s="38">
        <v>32110628208</v>
      </c>
      <c r="X3770" s="38" t="s">
        <v>9462</v>
      </c>
      <c r="Y3770" s="42">
        <v>44446</v>
      </c>
      <c r="Z3770" s="42">
        <v>44448</v>
      </c>
      <c r="AA3770" s="42">
        <v>44455</v>
      </c>
      <c r="AB3770" s="42">
        <v>44455</v>
      </c>
      <c r="AC3770" s="38"/>
      <c r="AD3770" s="38"/>
      <c r="AE3770" s="38"/>
      <c r="AF3770" s="38"/>
      <c r="AG3770" s="42">
        <v>44461</v>
      </c>
      <c r="AH3770" s="42">
        <v>44474</v>
      </c>
      <c r="AI3770" s="42">
        <v>44461</v>
      </c>
      <c r="AJ3770" s="42">
        <v>44474</v>
      </c>
      <c r="AK3770" s="43">
        <v>44578</v>
      </c>
      <c r="AL3770" s="38"/>
      <c r="AM3770" s="38"/>
    </row>
    <row r="3771" spans="1:39" s="50" customFormat="1" ht="45" customHeight="1">
      <c r="A3771" s="38" t="s">
        <v>44</v>
      </c>
      <c r="B3771" s="38"/>
      <c r="C3771" s="38"/>
      <c r="D3771" s="53"/>
      <c r="E3771" s="38"/>
      <c r="F3771" s="38"/>
      <c r="G3771" s="38"/>
      <c r="H3771" s="39"/>
      <c r="I3771" s="39"/>
      <c r="J3771" s="39"/>
      <c r="K3771" s="38"/>
      <c r="L3771" s="40"/>
      <c r="M3771" s="40"/>
      <c r="N3771" s="38" t="s">
        <v>131</v>
      </c>
      <c r="O3771" s="38">
        <v>431.35</v>
      </c>
      <c r="P3771" s="38"/>
      <c r="Q3771" s="44"/>
      <c r="R3771" s="38"/>
      <c r="S3771" s="54">
        <v>0</v>
      </c>
      <c r="T3771" s="39"/>
      <c r="U3771" s="39"/>
      <c r="V3771" s="41"/>
      <c r="W3771" s="38"/>
      <c r="X3771" s="38"/>
      <c r="Y3771" s="42"/>
      <c r="Z3771" s="42"/>
      <c r="AA3771" s="42"/>
      <c r="AB3771" s="42"/>
      <c r="AC3771" s="38"/>
      <c r="AD3771" s="38"/>
      <c r="AE3771" s="38"/>
      <c r="AF3771" s="38"/>
      <c r="AG3771" s="42"/>
      <c r="AH3771" s="42"/>
      <c r="AI3771" s="42"/>
      <c r="AJ3771" s="42"/>
      <c r="AK3771" s="43"/>
      <c r="AL3771" s="38"/>
      <c r="AM3771" s="38"/>
    </row>
    <row r="3772" spans="1:39" s="50" customFormat="1" ht="45" customHeight="1">
      <c r="A3772" s="38">
        <v>1346</v>
      </c>
      <c r="B3772" s="38" t="s">
        <v>13634</v>
      </c>
      <c r="C3772" s="38" t="s">
        <v>86</v>
      </c>
      <c r="D3772" s="53">
        <v>2022</v>
      </c>
      <c r="E3772" s="38" t="s">
        <v>9457</v>
      </c>
      <c r="F3772" s="38" t="s">
        <v>13635</v>
      </c>
      <c r="G3772" s="38" t="s">
        <v>11229</v>
      </c>
      <c r="H3772" s="39" t="s">
        <v>76</v>
      </c>
      <c r="I3772" s="39">
        <v>763.89685999999995</v>
      </c>
      <c r="J3772" s="39" t="s">
        <v>56</v>
      </c>
      <c r="K3772" s="38" t="s">
        <v>130</v>
      </c>
      <c r="L3772" s="40">
        <v>2</v>
      </c>
      <c r="M3772" s="40">
        <v>2</v>
      </c>
      <c r="N3772" s="38" t="s">
        <v>9475</v>
      </c>
      <c r="O3772" s="38">
        <v>760.08</v>
      </c>
      <c r="P3772" s="38"/>
      <c r="Q3772" s="44"/>
      <c r="R3772" s="38"/>
      <c r="S3772" s="54">
        <v>760.07666666666671</v>
      </c>
      <c r="T3772" s="39" t="s">
        <v>9475</v>
      </c>
      <c r="U3772" s="39">
        <v>912.09199999999998</v>
      </c>
      <c r="V3772" s="41"/>
      <c r="W3772" s="38">
        <v>32110628211</v>
      </c>
      <c r="X3772" s="38" t="s">
        <v>9462</v>
      </c>
      <c r="Y3772" s="42">
        <v>44446</v>
      </c>
      <c r="Z3772" s="42">
        <v>44448</v>
      </c>
      <c r="AA3772" s="42">
        <v>44455</v>
      </c>
      <c r="AB3772" s="42">
        <v>44455</v>
      </c>
      <c r="AC3772" s="38"/>
      <c r="AD3772" s="38"/>
      <c r="AE3772" s="38"/>
      <c r="AF3772" s="38"/>
      <c r="AG3772" s="42">
        <v>44461</v>
      </c>
      <c r="AH3772" s="42">
        <v>44474</v>
      </c>
      <c r="AI3772" s="42">
        <v>44461</v>
      </c>
      <c r="AJ3772" s="42">
        <v>44474</v>
      </c>
      <c r="AK3772" s="43">
        <v>44578</v>
      </c>
      <c r="AL3772" s="38"/>
      <c r="AM3772" s="38"/>
    </row>
    <row r="3773" spans="1:39" s="50" customFormat="1" ht="45" customHeight="1">
      <c r="A3773" s="38" t="s">
        <v>44</v>
      </c>
      <c r="B3773" s="38"/>
      <c r="C3773" s="38"/>
      <c r="D3773" s="53"/>
      <c r="E3773" s="38"/>
      <c r="F3773" s="38"/>
      <c r="G3773" s="38"/>
      <c r="H3773" s="39"/>
      <c r="I3773" s="39"/>
      <c r="J3773" s="39"/>
      <c r="K3773" s="38"/>
      <c r="L3773" s="40"/>
      <c r="M3773" s="40"/>
      <c r="N3773" s="38" t="s">
        <v>131</v>
      </c>
      <c r="O3773" s="38">
        <v>763.9</v>
      </c>
      <c r="P3773" s="38"/>
      <c r="Q3773" s="44"/>
      <c r="R3773" s="38"/>
      <c r="S3773" s="54">
        <v>0</v>
      </c>
      <c r="T3773" s="39"/>
      <c r="U3773" s="39"/>
      <c r="V3773" s="41"/>
      <c r="W3773" s="38"/>
      <c r="X3773" s="38"/>
      <c r="Y3773" s="42"/>
      <c r="Z3773" s="42"/>
      <c r="AA3773" s="42"/>
      <c r="AB3773" s="42"/>
      <c r="AC3773" s="38"/>
      <c r="AD3773" s="38"/>
      <c r="AE3773" s="38"/>
      <c r="AF3773" s="38"/>
      <c r="AG3773" s="42"/>
      <c r="AH3773" s="42"/>
      <c r="AI3773" s="42"/>
      <c r="AJ3773" s="42"/>
      <c r="AK3773" s="43"/>
      <c r="AL3773" s="38"/>
      <c r="AM3773" s="38"/>
    </row>
    <row r="3774" spans="1:39" s="50" customFormat="1" ht="45" customHeight="1">
      <c r="A3774" s="38">
        <v>1347</v>
      </c>
      <c r="B3774" s="38" t="s">
        <v>13636</v>
      </c>
      <c r="C3774" s="38" t="s">
        <v>86</v>
      </c>
      <c r="D3774" s="53">
        <v>2022</v>
      </c>
      <c r="E3774" s="38" t="s">
        <v>9457</v>
      </c>
      <c r="F3774" s="38" t="s">
        <v>13637</v>
      </c>
      <c r="G3774" s="38" t="s">
        <v>11229</v>
      </c>
      <c r="H3774" s="39" t="s">
        <v>76</v>
      </c>
      <c r="I3774" s="39">
        <v>1537.9937399999999</v>
      </c>
      <c r="J3774" s="39" t="s">
        <v>56</v>
      </c>
      <c r="K3774" s="38" t="s">
        <v>130</v>
      </c>
      <c r="L3774" s="40">
        <v>2</v>
      </c>
      <c r="M3774" s="40">
        <v>2</v>
      </c>
      <c r="N3774" s="38" t="s">
        <v>9475</v>
      </c>
      <c r="O3774" s="38">
        <v>1530.3</v>
      </c>
      <c r="P3774" s="38"/>
      <c r="Q3774" s="44"/>
      <c r="R3774" s="38"/>
      <c r="S3774" s="54">
        <v>1530.3033333333335</v>
      </c>
      <c r="T3774" s="39" t="s">
        <v>9475</v>
      </c>
      <c r="U3774" s="39">
        <v>1836.364</v>
      </c>
      <c r="V3774" s="41"/>
      <c r="W3774" s="38">
        <v>32110628215</v>
      </c>
      <c r="X3774" s="38" t="s">
        <v>9462</v>
      </c>
      <c r="Y3774" s="42">
        <v>44446</v>
      </c>
      <c r="Z3774" s="42">
        <v>44448</v>
      </c>
      <c r="AA3774" s="42">
        <v>44455</v>
      </c>
      <c r="AB3774" s="42">
        <v>44455</v>
      </c>
      <c r="AC3774" s="38"/>
      <c r="AD3774" s="38"/>
      <c r="AE3774" s="38"/>
      <c r="AF3774" s="38"/>
      <c r="AG3774" s="42">
        <v>44461</v>
      </c>
      <c r="AH3774" s="42">
        <v>44474</v>
      </c>
      <c r="AI3774" s="42">
        <v>44461</v>
      </c>
      <c r="AJ3774" s="42">
        <v>44474</v>
      </c>
      <c r="AK3774" s="43">
        <v>44578</v>
      </c>
      <c r="AL3774" s="38"/>
      <c r="AM3774" s="38"/>
    </row>
    <row r="3775" spans="1:39" s="50" customFormat="1" ht="45" customHeight="1">
      <c r="A3775" s="38" t="s">
        <v>44</v>
      </c>
      <c r="B3775" s="38"/>
      <c r="C3775" s="38"/>
      <c r="D3775" s="53"/>
      <c r="E3775" s="38"/>
      <c r="F3775" s="38"/>
      <c r="G3775" s="38"/>
      <c r="H3775" s="39"/>
      <c r="I3775" s="39"/>
      <c r="J3775" s="39"/>
      <c r="K3775" s="38"/>
      <c r="L3775" s="40"/>
      <c r="M3775" s="40"/>
      <c r="N3775" s="38" t="s">
        <v>131</v>
      </c>
      <c r="O3775" s="38">
        <v>1537.99</v>
      </c>
      <c r="P3775" s="38"/>
      <c r="Q3775" s="44"/>
      <c r="R3775" s="38"/>
      <c r="S3775" s="54">
        <v>0</v>
      </c>
      <c r="T3775" s="39"/>
      <c r="U3775" s="39"/>
      <c r="V3775" s="41"/>
      <c r="W3775" s="38"/>
      <c r="X3775" s="38"/>
      <c r="Y3775" s="42"/>
      <c r="Z3775" s="42"/>
      <c r="AA3775" s="42"/>
      <c r="AB3775" s="42"/>
      <c r="AC3775" s="38"/>
      <c r="AD3775" s="38"/>
      <c r="AE3775" s="38"/>
      <c r="AF3775" s="38"/>
      <c r="AG3775" s="42"/>
      <c r="AH3775" s="42"/>
      <c r="AI3775" s="42"/>
      <c r="AJ3775" s="42"/>
      <c r="AK3775" s="43"/>
      <c r="AL3775" s="38"/>
      <c r="AM3775" s="38"/>
    </row>
    <row r="3776" spans="1:39" s="50" customFormat="1" ht="45" customHeight="1">
      <c r="A3776" s="38">
        <v>1348</v>
      </c>
      <c r="B3776" s="38" t="s">
        <v>13638</v>
      </c>
      <c r="C3776" s="38" t="s">
        <v>86</v>
      </c>
      <c r="D3776" s="53">
        <v>2022</v>
      </c>
      <c r="E3776" s="38" t="s">
        <v>9457</v>
      </c>
      <c r="F3776" s="38" t="s">
        <v>13639</v>
      </c>
      <c r="G3776" s="38" t="s">
        <v>11229</v>
      </c>
      <c r="H3776" s="39" t="s">
        <v>76</v>
      </c>
      <c r="I3776" s="39">
        <v>476.58614</v>
      </c>
      <c r="J3776" s="39" t="s">
        <v>56</v>
      </c>
      <c r="K3776" s="38" t="s">
        <v>129</v>
      </c>
      <c r="L3776" s="40">
        <v>1</v>
      </c>
      <c r="M3776" s="40">
        <v>1</v>
      </c>
      <c r="N3776" s="38" t="s">
        <v>9475</v>
      </c>
      <c r="O3776" s="38">
        <v>474.20250000000004</v>
      </c>
      <c r="P3776" s="38"/>
      <c r="Q3776" s="44"/>
      <c r="R3776" s="38"/>
      <c r="S3776" s="54">
        <v>474.20250000000004</v>
      </c>
      <c r="T3776" s="39" t="s">
        <v>9475</v>
      </c>
      <c r="U3776" s="39">
        <v>569.04300000000001</v>
      </c>
      <c r="V3776" s="41"/>
      <c r="W3776" s="38">
        <v>32110628217</v>
      </c>
      <c r="X3776" s="38" t="s">
        <v>9462</v>
      </c>
      <c r="Y3776" s="42">
        <v>44446</v>
      </c>
      <c r="Z3776" s="42">
        <v>44448</v>
      </c>
      <c r="AA3776" s="42">
        <v>44455</v>
      </c>
      <c r="AB3776" s="42">
        <v>44455</v>
      </c>
      <c r="AC3776" s="38"/>
      <c r="AD3776" s="38"/>
      <c r="AE3776" s="38"/>
      <c r="AF3776" s="38"/>
      <c r="AG3776" s="42">
        <v>44461</v>
      </c>
      <c r="AH3776" s="42">
        <v>44474</v>
      </c>
      <c r="AI3776" s="42">
        <v>44461</v>
      </c>
      <c r="AJ3776" s="42">
        <v>44474</v>
      </c>
      <c r="AK3776" s="43">
        <v>44578</v>
      </c>
      <c r="AL3776" s="38"/>
      <c r="AM3776" s="38"/>
    </row>
    <row r="3777" spans="1:39" s="50" customFormat="1" ht="45" customHeight="1">
      <c r="A3777" s="38">
        <v>1349</v>
      </c>
      <c r="B3777" s="38" t="s">
        <v>13640</v>
      </c>
      <c r="C3777" s="38" t="s">
        <v>86</v>
      </c>
      <c r="D3777" s="53">
        <v>2022</v>
      </c>
      <c r="E3777" s="38" t="s">
        <v>9457</v>
      </c>
      <c r="F3777" s="38" t="s">
        <v>13641</v>
      </c>
      <c r="G3777" s="38" t="s">
        <v>11229</v>
      </c>
      <c r="H3777" s="39" t="s">
        <v>76</v>
      </c>
      <c r="I3777" s="39">
        <v>3164.3659200000002</v>
      </c>
      <c r="J3777" s="39" t="s">
        <v>56</v>
      </c>
      <c r="K3777" s="38" t="s">
        <v>130</v>
      </c>
      <c r="L3777" s="40">
        <v>2</v>
      </c>
      <c r="M3777" s="40">
        <v>2</v>
      </c>
      <c r="N3777" s="38" t="s">
        <v>9475</v>
      </c>
      <c r="O3777" s="38">
        <v>3148.54</v>
      </c>
      <c r="P3777" s="38"/>
      <c r="Q3777" s="44"/>
      <c r="R3777" s="38"/>
      <c r="S3777" s="54">
        <v>3148.5433333333335</v>
      </c>
      <c r="T3777" s="39" t="s">
        <v>9475</v>
      </c>
      <c r="U3777" s="39">
        <v>3778.252</v>
      </c>
      <c r="V3777" s="41"/>
      <c r="W3777" s="38">
        <v>32110628218</v>
      </c>
      <c r="X3777" s="38" t="s">
        <v>9462</v>
      </c>
      <c r="Y3777" s="42">
        <v>44446</v>
      </c>
      <c r="Z3777" s="42">
        <v>44448</v>
      </c>
      <c r="AA3777" s="42">
        <v>44455</v>
      </c>
      <c r="AB3777" s="42">
        <v>44455</v>
      </c>
      <c r="AC3777" s="38"/>
      <c r="AD3777" s="38"/>
      <c r="AE3777" s="38"/>
      <c r="AF3777" s="38"/>
      <c r="AG3777" s="42">
        <v>44461</v>
      </c>
      <c r="AH3777" s="42">
        <v>44470</v>
      </c>
      <c r="AI3777" s="42">
        <v>44461</v>
      </c>
      <c r="AJ3777" s="42">
        <v>44470</v>
      </c>
      <c r="AK3777" s="43">
        <v>44746</v>
      </c>
      <c r="AL3777" s="38"/>
      <c r="AM3777" s="38"/>
    </row>
    <row r="3778" spans="1:39" s="50" customFormat="1" ht="45" customHeight="1">
      <c r="A3778" s="38" t="s">
        <v>44</v>
      </c>
      <c r="B3778" s="38"/>
      <c r="C3778" s="38"/>
      <c r="D3778" s="53"/>
      <c r="E3778" s="38"/>
      <c r="F3778" s="38"/>
      <c r="G3778" s="38"/>
      <c r="H3778" s="39"/>
      <c r="I3778" s="39"/>
      <c r="J3778" s="39"/>
      <c r="K3778" s="38"/>
      <c r="L3778" s="40"/>
      <c r="M3778" s="40"/>
      <c r="N3778" s="38" t="s">
        <v>9464</v>
      </c>
      <c r="O3778" s="38">
        <v>3164.37</v>
      </c>
      <c r="P3778" s="38"/>
      <c r="Q3778" s="44"/>
      <c r="R3778" s="38"/>
      <c r="S3778" s="54">
        <v>0</v>
      </c>
      <c r="T3778" s="39"/>
      <c r="U3778" s="39"/>
      <c r="V3778" s="41"/>
      <c r="W3778" s="38"/>
      <c r="X3778" s="38"/>
      <c r="Y3778" s="42"/>
      <c r="Z3778" s="42"/>
      <c r="AA3778" s="42"/>
      <c r="AB3778" s="42"/>
      <c r="AC3778" s="38"/>
      <c r="AD3778" s="38"/>
      <c r="AE3778" s="38"/>
      <c r="AF3778" s="38"/>
      <c r="AG3778" s="42"/>
      <c r="AH3778" s="42"/>
      <c r="AI3778" s="42"/>
      <c r="AJ3778" s="42"/>
      <c r="AK3778" s="43"/>
      <c r="AL3778" s="38"/>
      <c r="AM3778" s="38"/>
    </row>
    <row r="3779" spans="1:39" s="50" customFormat="1" ht="45" customHeight="1">
      <c r="A3779" s="38">
        <v>1350</v>
      </c>
      <c r="B3779" s="38" t="s">
        <v>13642</v>
      </c>
      <c r="C3779" s="38" t="s">
        <v>86</v>
      </c>
      <c r="D3779" s="53">
        <v>2022</v>
      </c>
      <c r="E3779" s="38" t="s">
        <v>9457</v>
      </c>
      <c r="F3779" s="38" t="s">
        <v>13643</v>
      </c>
      <c r="G3779" s="38" t="s">
        <v>11229</v>
      </c>
      <c r="H3779" s="39" t="s">
        <v>76</v>
      </c>
      <c r="I3779" s="39">
        <v>499.54817000000003</v>
      </c>
      <c r="J3779" s="39" t="s">
        <v>56</v>
      </c>
      <c r="K3779" s="38" t="s">
        <v>130</v>
      </c>
      <c r="L3779" s="40">
        <v>2</v>
      </c>
      <c r="M3779" s="40">
        <v>2</v>
      </c>
      <c r="N3779" s="38" t="s">
        <v>112</v>
      </c>
      <c r="O3779" s="38">
        <v>497.05</v>
      </c>
      <c r="P3779" s="38"/>
      <c r="Q3779" s="44"/>
      <c r="R3779" s="38"/>
      <c r="S3779" s="54">
        <v>497.05000000000007</v>
      </c>
      <c r="T3779" s="39" t="s">
        <v>112</v>
      </c>
      <c r="U3779" s="39">
        <v>596.46</v>
      </c>
      <c r="V3779" s="41">
        <v>15.976607142857143</v>
      </c>
      <c r="W3779" s="38">
        <v>32110628222</v>
      </c>
      <c r="X3779" s="38" t="s">
        <v>9462</v>
      </c>
      <c r="Y3779" s="42">
        <v>44446</v>
      </c>
      <c r="Z3779" s="42">
        <v>44448</v>
      </c>
      <c r="AA3779" s="42">
        <v>44455</v>
      </c>
      <c r="AB3779" s="42">
        <v>44455</v>
      </c>
      <c r="AC3779" s="38"/>
      <c r="AD3779" s="38"/>
      <c r="AE3779" s="38"/>
      <c r="AF3779" s="38"/>
      <c r="AG3779" s="42">
        <v>44461</v>
      </c>
      <c r="AH3779" s="42">
        <v>44466</v>
      </c>
      <c r="AI3779" s="42">
        <v>44461</v>
      </c>
      <c r="AJ3779" s="42">
        <v>44466</v>
      </c>
      <c r="AK3779" s="43">
        <v>44578</v>
      </c>
      <c r="AL3779" s="38"/>
      <c r="AM3779" s="38"/>
    </row>
    <row r="3780" spans="1:39" s="50" customFormat="1" ht="45" customHeight="1">
      <c r="A3780" s="38" t="s">
        <v>44</v>
      </c>
      <c r="B3780" s="38"/>
      <c r="C3780" s="38"/>
      <c r="D3780" s="53"/>
      <c r="E3780" s="38"/>
      <c r="F3780" s="38"/>
      <c r="G3780" s="38"/>
      <c r="H3780" s="39"/>
      <c r="I3780" s="39"/>
      <c r="J3780" s="39"/>
      <c r="K3780" s="38"/>
      <c r="L3780" s="40"/>
      <c r="M3780" s="40"/>
      <c r="N3780" s="38" t="s">
        <v>9475</v>
      </c>
      <c r="O3780" s="38">
        <v>499.55</v>
      </c>
      <c r="P3780" s="38"/>
      <c r="Q3780" s="44"/>
      <c r="R3780" s="38"/>
      <c r="S3780" s="54">
        <v>0</v>
      </c>
      <c r="T3780" s="39"/>
      <c r="U3780" s="39"/>
      <c r="V3780" s="41"/>
      <c r="W3780" s="38"/>
      <c r="X3780" s="38"/>
      <c r="Y3780" s="42"/>
      <c r="Z3780" s="42"/>
      <c r="AA3780" s="42"/>
      <c r="AB3780" s="42"/>
      <c r="AC3780" s="38"/>
      <c r="AD3780" s="38"/>
      <c r="AE3780" s="38"/>
      <c r="AF3780" s="38"/>
      <c r="AG3780" s="42"/>
      <c r="AH3780" s="42"/>
      <c r="AI3780" s="42"/>
      <c r="AJ3780" s="42"/>
      <c r="AK3780" s="43"/>
      <c r="AL3780" s="38"/>
      <c r="AM3780" s="38"/>
    </row>
    <row r="3781" spans="1:39" s="50" customFormat="1" ht="45" customHeight="1">
      <c r="A3781" s="38">
        <v>1351</v>
      </c>
      <c r="B3781" s="38" t="s">
        <v>72</v>
      </c>
      <c r="C3781" s="38"/>
      <c r="D3781" s="53" t="s">
        <v>72</v>
      </c>
      <c r="E3781" s="38" t="s">
        <v>9457</v>
      </c>
      <c r="F3781" s="38" t="s">
        <v>13644</v>
      </c>
      <c r="G3781" s="38" t="s">
        <v>11229</v>
      </c>
      <c r="H3781" s="39" t="s">
        <v>72</v>
      </c>
      <c r="I3781" s="39">
        <v>3754.74523</v>
      </c>
      <c r="J3781" s="39" t="s">
        <v>56</v>
      </c>
      <c r="K3781" s="38" t="s">
        <v>130</v>
      </c>
      <c r="L3781" s="40">
        <v>2</v>
      </c>
      <c r="M3781" s="40">
        <v>2</v>
      </c>
      <c r="N3781" s="38" t="s">
        <v>9539</v>
      </c>
      <c r="O3781" s="38">
        <v>3735.97</v>
      </c>
      <c r="P3781" s="38"/>
      <c r="Q3781" s="44"/>
      <c r="R3781" s="38"/>
      <c r="S3781" s="54">
        <v>3735.9708333333333</v>
      </c>
      <c r="T3781" s="39" t="s">
        <v>9539</v>
      </c>
      <c r="U3781" s="39">
        <v>4483.165</v>
      </c>
      <c r="V3781" s="41">
        <v>120.08477678571428</v>
      </c>
      <c r="W3781" s="38">
        <v>32110628228</v>
      </c>
      <c r="X3781" s="38" t="s">
        <v>9462</v>
      </c>
      <c r="Y3781" s="42">
        <v>44446</v>
      </c>
      <c r="Z3781" s="42">
        <v>44448</v>
      </c>
      <c r="AA3781" s="42">
        <v>44455</v>
      </c>
      <c r="AB3781" s="42">
        <v>44455</v>
      </c>
      <c r="AC3781" s="38"/>
      <c r="AD3781" s="38"/>
      <c r="AE3781" s="38"/>
      <c r="AF3781" s="38"/>
      <c r="AG3781" s="42">
        <v>44461</v>
      </c>
      <c r="AH3781" s="42">
        <v>44466</v>
      </c>
      <c r="AI3781" s="42">
        <v>44461</v>
      </c>
      <c r="AJ3781" s="42">
        <v>44466</v>
      </c>
      <c r="AK3781" s="43">
        <v>44578</v>
      </c>
      <c r="AL3781" s="38"/>
      <c r="AM3781" s="38"/>
    </row>
    <row r="3782" spans="1:39" s="50" customFormat="1" ht="45" customHeight="1">
      <c r="A3782" s="38" t="s">
        <v>44</v>
      </c>
      <c r="B3782" s="38"/>
      <c r="C3782" s="38"/>
      <c r="D3782" s="53"/>
      <c r="E3782" s="38"/>
      <c r="F3782" s="38"/>
      <c r="G3782" s="38"/>
      <c r="H3782" s="39"/>
      <c r="I3782" s="39"/>
      <c r="J3782" s="39"/>
      <c r="K3782" s="38"/>
      <c r="L3782" s="40"/>
      <c r="M3782" s="40"/>
      <c r="N3782" s="38" t="s">
        <v>63</v>
      </c>
      <c r="O3782" s="38">
        <v>3754.7</v>
      </c>
      <c r="P3782" s="38"/>
      <c r="Q3782" s="44"/>
      <c r="R3782" s="38"/>
      <c r="S3782" s="54">
        <v>0</v>
      </c>
      <c r="T3782" s="39"/>
      <c r="U3782" s="39"/>
      <c r="V3782" s="41"/>
      <c r="W3782" s="38"/>
      <c r="X3782" s="38"/>
      <c r="Y3782" s="42"/>
      <c r="Z3782" s="42"/>
      <c r="AA3782" s="42"/>
      <c r="AB3782" s="42"/>
      <c r="AC3782" s="38"/>
      <c r="AD3782" s="38"/>
      <c r="AE3782" s="38"/>
      <c r="AF3782" s="38"/>
      <c r="AG3782" s="42"/>
      <c r="AH3782" s="42"/>
      <c r="AI3782" s="42"/>
      <c r="AJ3782" s="42"/>
      <c r="AK3782" s="43"/>
      <c r="AL3782" s="38"/>
      <c r="AM3782" s="38"/>
    </row>
    <row r="3783" spans="1:39" s="50" customFormat="1" ht="45" customHeight="1">
      <c r="A3783" s="38" t="s">
        <v>45</v>
      </c>
      <c r="B3783" s="45" t="s">
        <v>13645</v>
      </c>
      <c r="C3783" s="45" t="s">
        <v>86</v>
      </c>
      <c r="D3783" s="56">
        <v>2022</v>
      </c>
      <c r="E3783" s="45" t="s">
        <v>9457</v>
      </c>
      <c r="F3783" s="45" t="s">
        <v>13646</v>
      </c>
      <c r="G3783" s="45" t="s">
        <v>11229</v>
      </c>
      <c r="H3783" s="46" t="s">
        <v>76</v>
      </c>
      <c r="I3783" s="46">
        <v>2626.5564399999998</v>
      </c>
      <c r="J3783" s="46" t="s">
        <v>56</v>
      </c>
      <c r="K3783" s="45"/>
      <c r="L3783" s="47"/>
      <c r="M3783" s="47"/>
      <c r="N3783" s="45"/>
      <c r="O3783" s="45"/>
      <c r="P3783" s="45"/>
      <c r="Q3783" s="51"/>
      <c r="R3783" s="45"/>
      <c r="S3783" s="55">
        <v>0</v>
      </c>
      <c r="T3783" s="46"/>
      <c r="U3783" s="46"/>
      <c r="V3783" s="48"/>
      <c r="W3783" s="45"/>
      <c r="X3783" s="45"/>
      <c r="Y3783" s="49">
        <v>44446</v>
      </c>
      <c r="Z3783" s="49"/>
      <c r="AA3783" s="49"/>
      <c r="AB3783" s="49"/>
      <c r="AC3783" s="45"/>
      <c r="AD3783" s="45"/>
      <c r="AE3783" s="45"/>
      <c r="AF3783" s="45"/>
      <c r="AG3783" s="49">
        <v>44461</v>
      </c>
      <c r="AH3783" s="49"/>
      <c r="AI3783" s="49">
        <v>44461</v>
      </c>
      <c r="AJ3783" s="49"/>
      <c r="AK3783" s="52"/>
      <c r="AL3783" s="45"/>
      <c r="AM3783" s="45"/>
    </row>
    <row r="3784" spans="1:39" s="50" customFormat="1" ht="45" customHeight="1">
      <c r="A3784" s="38" t="s">
        <v>45</v>
      </c>
      <c r="B3784" s="45" t="s">
        <v>13647</v>
      </c>
      <c r="C3784" s="45" t="s">
        <v>86</v>
      </c>
      <c r="D3784" s="56">
        <v>2022</v>
      </c>
      <c r="E3784" s="45" t="s">
        <v>9457</v>
      </c>
      <c r="F3784" s="45" t="s">
        <v>13648</v>
      </c>
      <c r="G3784" s="45" t="s">
        <v>11229</v>
      </c>
      <c r="H3784" s="46" t="s">
        <v>76</v>
      </c>
      <c r="I3784" s="46">
        <v>1128.1887899999999</v>
      </c>
      <c r="J3784" s="46" t="s">
        <v>56</v>
      </c>
      <c r="K3784" s="45"/>
      <c r="L3784" s="47"/>
      <c r="M3784" s="47"/>
      <c r="N3784" s="45"/>
      <c r="O3784" s="45"/>
      <c r="P3784" s="45"/>
      <c r="Q3784" s="51"/>
      <c r="R3784" s="45"/>
      <c r="S3784" s="55">
        <v>0</v>
      </c>
      <c r="T3784" s="46"/>
      <c r="U3784" s="46"/>
      <c r="V3784" s="48"/>
      <c r="W3784" s="45"/>
      <c r="X3784" s="45"/>
      <c r="Y3784" s="49">
        <v>44446</v>
      </c>
      <c r="Z3784" s="49"/>
      <c r="AA3784" s="49"/>
      <c r="AB3784" s="49"/>
      <c r="AC3784" s="45"/>
      <c r="AD3784" s="45"/>
      <c r="AE3784" s="45"/>
      <c r="AF3784" s="45"/>
      <c r="AG3784" s="49">
        <v>44461</v>
      </c>
      <c r="AH3784" s="49"/>
      <c r="AI3784" s="49">
        <v>44461</v>
      </c>
      <c r="AJ3784" s="49"/>
      <c r="AK3784" s="52"/>
      <c r="AL3784" s="45"/>
      <c r="AM3784" s="45"/>
    </row>
    <row r="3785" spans="1:39" s="50" customFormat="1" ht="45" customHeight="1">
      <c r="A3785" s="38">
        <v>1352</v>
      </c>
      <c r="B3785" s="38" t="s">
        <v>13649</v>
      </c>
      <c r="C3785" s="38" t="s">
        <v>86</v>
      </c>
      <c r="D3785" s="53">
        <v>2022</v>
      </c>
      <c r="E3785" s="38" t="s">
        <v>9457</v>
      </c>
      <c r="F3785" s="38" t="s">
        <v>13650</v>
      </c>
      <c r="G3785" s="38" t="s">
        <v>11331</v>
      </c>
      <c r="H3785" s="39" t="s">
        <v>78</v>
      </c>
      <c r="I3785" s="39">
        <v>894.56583999999998</v>
      </c>
      <c r="J3785" s="39" t="s">
        <v>56</v>
      </c>
      <c r="K3785" s="38" t="s">
        <v>130</v>
      </c>
      <c r="L3785" s="40">
        <v>2</v>
      </c>
      <c r="M3785" s="40">
        <v>2</v>
      </c>
      <c r="N3785" s="38" t="s">
        <v>9538</v>
      </c>
      <c r="O3785" s="38">
        <v>890.09</v>
      </c>
      <c r="P3785" s="38"/>
      <c r="Q3785" s="44"/>
      <c r="R3785" s="38"/>
      <c r="S3785" s="54">
        <v>890.09383333333335</v>
      </c>
      <c r="T3785" s="39" t="s">
        <v>9538</v>
      </c>
      <c r="U3785" s="39">
        <v>1068.1125999999999</v>
      </c>
      <c r="V3785" s="41"/>
      <c r="W3785" s="38">
        <v>32110626493</v>
      </c>
      <c r="X3785" s="38" t="s">
        <v>9462</v>
      </c>
      <c r="Y3785" s="42">
        <v>44446</v>
      </c>
      <c r="Z3785" s="42">
        <v>44448</v>
      </c>
      <c r="AA3785" s="42">
        <v>44455</v>
      </c>
      <c r="AB3785" s="42">
        <v>44456</v>
      </c>
      <c r="AC3785" s="38"/>
      <c r="AD3785" s="38"/>
      <c r="AE3785" s="38"/>
      <c r="AF3785" s="38"/>
      <c r="AG3785" s="42">
        <v>44461</v>
      </c>
      <c r="AH3785" s="42">
        <v>44475</v>
      </c>
      <c r="AI3785" s="42">
        <v>44461</v>
      </c>
      <c r="AJ3785" s="42">
        <v>44475</v>
      </c>
      <c r="AK3785" s="43">
        <v>44608</v>
      </c>
      <c r="AL3785" s="38"/>
      <c r="AM3785" s="38"/>
    </row>
    <row r="3786" spans="1:39" s="50" customFormat="1" ht="45" customHeight="1">
      <c r="A3786" s="38" t="s">
        <v>44</v>
      </c>
      <c r="B3786" s="38"/>
      <c r="C3786" s="38"/>
      <c r="D3786" s="53"/>
      <c r="E3786" s="38"/>
      <c r="F3786" s="38"/>
      <c r="G3786" s="38"/>
      <c r="H3786" s="39"/>
      <c r="I3786" s="39"/>
      <c r="J3786" s="39"/>
      <c r="K3786" s="38"/>
      <c r="L3786" s="40"/>
      <c r="M3786" s="40"/>
      <c r="N3786" s="38" t="s">
        <v>9503</v>
      </c>
      <c r="O3786" s="38">
        <v>894.57</v>
      </c>
      <c r="P3786" s="38"/>
      <c r="Q3786" s="44"/>
      <c r="R3786" s="38"/>
      <c r="S3786" s="54">
        <v>0</v>
      </c>
      <c r="T3786" s="39"/>
      <c r="U3786" s="39"/>
      <c r="V3786" s="41"/>
      <c r="W3786" s="38"/>
      <c r="X3786" s="38"/>
      <c r="Y3786" s="42"/>
      <c r="Z3786" s="42"/>
      <c r="AA3786" s="42"/>
      <c r="AB3786" s="42"/>
      <c r="AC3786" s="38"/>
      <c r="AD3786" s="38"/>
      <c r="AE3786" s="38"/>
      <c r="AF3786" s="38"/>
      <c r="AG3786" s="42"/>
      <c r="AH3786" s="42"/>
      <c r="AI3786" s="42"/>
      <c r="AJ3786" s="42"/>
      <c r="AK3786" s="43"/>
      <c r="AL3786" s="38"/>
      <c r="AM3786" s="38"/>
    </row>
    <row r="3787" spans="1:39" s="50" customFormat="1" ht="45" customHeight="1">
      <c r="A3787" s="38">
        <v>1353</v>
      </c>
      <c r="B3787" s="38" t="s">
        <v>13651</v>
      </c>
      <c r="C3787" s="38" t="s">
        <v>86</v>
      </c>
      <c r="D3787" s="53">
        <v>2022</v>
      </c>
      <c r="E3787" s="38" t="s">
        <v>9457</v>
      </c>
      <c r="F3787" s="38" t="s">
        <v>13652</v>
      </c>
      <c r="G3787" s="38" t="s">
        <v>11331</v>
      </c>
      <c r="H3787" s="39" t="s">
        <v>78</v>
      </c>
      <c r="I3787" s="39">
        <v>958.40319999999997</v>
      </c>
      <c r="J3787" s="39" t="s">
        <v>56</v>
      </c>
      <c r="K3787" s="38" t="s">
        <v>130</v>
      </c>
      <c r="L3787" s="40">
        <v>2</v>
      </c>
      <c r="M3787" s="40">
        <v>2</v>
      </c>
      <c r="N3787" s="38" t="s">
        <v>9538</v>
      </c>
      <c r="O3787" s="38">
        <v>953.61</v>
      </c>
      <c r="P3787" s="38"/>
      <c r="Q3787" s="44"/>
      <c r="R3787" s="38"/>
      <c r="S3787" s="54">
        <v>953.61098333333348</v>
      </c>
      <c r="T3787" s="39" t="s">
        <v>9538</v>
      </c>
      <c r="U3787" s="39">
        <v>1144.3331800000001</v>
      </c>
      <c r="V3787" s="41"/>
      <c r="W3787" s="38">
        <v>32110626498</v>
      </c>
      <c r="X3787" s="38" t="s">
        <v>9462</v>
      </c>
      <c r="Y3787" s="42">
        <v>44446</v>
      </c>
      <c r="Z3787" s="42">
        <v>44448</v>
      </c>
      <c r="AA3787" s="42">
        <v>44455</v>
      </c>
      <c r="AB3787" s="42">
        <v>44456</v>
      </c>
      <c r="AC3787" s="38"/>
      <c r="AD3787" s="38"/>
      <c r="AE3787" s="38"/>
      <c r="AF3787" s="38"/>
      <c r="AG3787" s="42">
        <v>44461</v>
      </c>
      <c r="AH3787" s="42">
        <v>44475</v>
      </c>
      <c r="AI3787" s="42">
        <v>44461</v>
      </c>
      <c r="AJ3787" s="42">
        <v>44475</v>
      </c>
      <c r="AK3787" s="43">
        <v>44603</v>
      </c>
      <c r="AL3787" s="38"/>
      <c r="AM3787" s="38"/>
    </row>
    <row r="3788" spans="1:39" s="50" customFormat="1" ht="45" customHeight="1">
      <c r="A3788" s="38" t="s">
        <v>44</v>
      </c>
      <c r="B3788" s="38"/>
      <c r="C3788" s="38"/>
      <c r="D3788" s="53"/>
      <c r="E3788" s="38"/>
      <c r="F3788" s="38"/>
      <c r="G3788" s="38"/>
      <c r="H3788" s="39"/>
      <c r="I3788" s="39"/>
      <c r="J3788" s="39"/>
      <c r="K3788" s="38"/>
      <c r="L3788" s="40"/>
      <c r="M3788" s="40"/>
      <c r="N3788" s="38" t="s">
        <v>9503</v>
      </c>
      <c r="O3788" s="38">
        <v>958.4</v>
      </c>
      <c r="P3788" s="38"/>
      <c r="Q3788" s="44"/>
      <c r="R3788" s="38"/>
      <c r="S3788" s="54">
        <v>0</v>
      </c>
      <c r="T3788" s="39"/>
      <c r="U3788" s="39"/>
      <c r="V3788" s="41"/>
      <c r="W3788" s="38"/>
      <c r="X3788" s="38"/>
      <c r="Y3788" s="42"/>
      <c r="Z3788" s="42"/>
      <c r="AA3788" s="42"/>
      <c r="AB3788" s="42"/>
      <c r="AC3788" s="38"/>
      <c r="AD3788" s="38"/>
      <c r="AE3788" s="38"/>
      <c r="AF3788" s="38"/>
      <c r="AG3788" s="42"/>
      <c r="AH3788" s="42"/>
      <c r="AI3788" s="42"/>
      <c r="AJ3788" s="42"/>
      <c r="AK3788" s="43"/>
      <c r="AL3788" s="38"/>
      <c r="AM3788" s="38"/>
    </row>
    <row r="3789" spans="1:39" s="50" customFormat="1" ht="45" customHeight="1">
      <c r="A3789" s="38">
        <v>1354</v>
      </c>
      <c r="B3789" s="38" t="s">
        <v>13653</v>
      </c>
      <c r="C3789" s="38" t="s">
        <v>86</v>
      </c>
      <c r="D3789" s="53">
        <v>2022</v>
      </c>
      <c r="E3789" s="38" t="s">
        <v>9457</v>
      </c>
      <c r="F3789" s="38" t="s">
        <v>13654</v>
      </c>
      <c r="G3789" s="38" t="s">
        <v>11331</v>
      </c>
      <c r="H3789" s="39" t="s">
        <v>78</v>
      </c>
      <c r="I3789" s="39">
        <v>486.49417</v>
      </c>
      <c r="J3789" s="39" t="s">
        <v>56</v>
      </c>
      <c r="K3789" s="38" t="s">
        <v>130</v>
      </c>
      <c r="L3789" s="40">
        <v>3</v>
      </c>
      <c r="M3789" s="40">
        <v>3</v>
      </c>
      <c r="N3789" s="38" t="s">
        <v>9465</v>
      </c>
      <c r="O3789" s="38">
        <v>484.06</v>
      </c>
      <c r="P3789" s="38"/>
      <c r="Q3789" s="44"/>
      <c r="R3789" s="38"/>
      <c r="S3789" s="54">
        <v>484.05754999999999</v>
      </c>
      <c r="T3789" s="39" t="s">
        <v>9465</v>
      </c>
      <c r="U3789" s="39">
        <v>580.86905999999999</v>
      </c>
      <c r="V3789" s="41"/>
      <c r="W3789" s="38">
        <v>32110626501</v>
      </c>
      <c r="X3789" s="38" t="s">
        <v>9462</v>
      </c>
      <c r="Y3789" s="42">
        <v>44446</v>
      </c>
      <c r="Z3789" s="42">
        <v>44448</v>
      </c>
      <c r="AA3789" s="42">
        <v>44455</v>
      </c>
      <c r="AB3789" s="42">
        <v>44456</v>
      </c>
      <c r="AC3789" s="38"/>
      <c r="AD3789" s="38"/>
      <c r="AE3789" s="38"/>
      <c r="AF3789" s="38"/>
      <c r="AG3789" s="42">
        <v>44461</v>
      </c>
      <c r="AH3789" s="42"/>
      <c r="AI3789" s="42">
        <v>44461</v>
      </c>
      <c r="AJ3789" s="42"/>
      <c r="AK3789" s="43"/>
      <c r="AL3789" s="38"/>
      <c r="AM3789" s="38"/>
    </row>
    <row r="3790" spans="1:39" s="50" customFormat="1" ht="45" customHeight="1">
      <c r="A3790" s="38" t="s">
        <v>44</v>
      </c>
      <c r="B3790" s="38"/>
      <c r="C3790" s="38"/>
      <c r="D3790" s="53"/>
      <c r="E3790" s="38"/>
      <c r="F3790" s="38"/>
      <c r="G3790" s="38"/>
      <c r="H3790" s="39"/>
      <c r="I3790" s="39"/>
      <c r="J3790" s="39"/>
      <c r="K3790" s="38"/>
      <c r="L3790" s="40"/>
      <c r="M3790" s="40"/>
      <c r="N3790" s="38" t="s">
        <v>63</v>
      </c>
      <c r="O3790" s="38">
        <v>486.4</v>
      </c>
      <c r="P3790" s="38"/>
      <c r="Q3790" s="44"/>
      <c r="R3790" s="38"/>
      <c r="S3790" s="54">
        <v>0</v>
      </c>
      <c r="T3790" s="39"/>
      <c r="U3790" s="39"/>
      <c r="V3790" s="41"/>
      <c r="W3790" s="38"/>
      <c r="X3790" s="38"/>
      <c r="Y3790" s="42"/>
      <c r="Z3790" s="42"/>
      <c r="AA3790" s="42"/>
      <c r="AB3790" s="42"/>
      <c r="AC3790" s="38"/>
      <c r="AD3790" s="38"/>
      <c r="AE3790" s="38"/>
      <c r="AF3790" s="38"/>
      <c r="AG3790" s="42"/>
      <c r="AH3790" s="42"/>
      <c r="AI3790" s="42"/>
      <c r="AJ3790" s="42"/>
      <c r="AK3790" s="43"/>
      <c r="AL3790" s="38"/>
      <c r="AM3790" s="38"/>
    </row>
    <row r="3791" spans="1:39" s="50" customFormat="1" ht="45" customHeight="1">
      <c r="A3791" s="38" t="s">
        <v>44</v>
      </c>
      <c r="B3791" s="38"/>
      <c r="C3791" s="38"/>
      <c r="D3791" s="53"/>
      <c r="E3791" s="38"/>
      <c r="F3791" s="38"/>
      <c r="G3791" s="38"/>
      <c r="H3791" s="39"/>
      <c r="I3791" s="39"/>
      <c r="J3791" s="39"/>
      <c r="K3791" s="38"/>
      <c r="L3791" s="40"/>
      <c r="M3791" s="40"/>
      <c r="N3791" s="38" t="s">
        <v>9503</v>
      </c>
      <c r="O3791" s="38">
        <v>486.49</v>
      </c>
      <c r="P3791" s="38"/>
      <c r="Q3791" s="44"/>
      <c r="R3791" s="38"/>
      <c r="S3791" s="54">
        <v>0</v>
      </c>
      <c r="T3791" s="39"/>
      <c r="U3791" s="39"/>
      <c r="V3791" s="41"/>
      <c r="W3791" s="38"/>
      <c r="X3791" s="38"/>
      <c r="Y3791" s="42"/>
      <c r="Z3791" s="42"/>
      <c r="AA3791" s="42"/>
      <c r="AB3791" s="42"/>
      <c r="AC3791" s="38"/>
      <c r="AD3791" s="38"/>
      <c r="AE3791" s="38"/>
      <c r="AF3791" s="38"/>
      <c r="AG3791" s="42"/>
      <c r="AH3791" s="42"/>
      <c r="AI3791" s="42"/>
      <c r="AJ3791" s="42"/>
      <c r="AK3791" s="43"/>
      <c r="AL3791" s="38"/>
      <c r="AM3791" s="38"/>
    </row>
    <row r="3792" spans="1:39" s="50" customFormat="1" ht="45" customHeight="1">
      <c r="A3792" s="38">
        <v>1355</v>
      </c>
      <c r="B3792" s="38" t="s">
        <v>13655</v>
      </c>
      <c r="C3792" s="38" t="s">
        <v>86</v>
      </c>
      <c r="D3792" s="53">
        <v>2022</v>
      </c>
      <c r="E3792" s="38" t="s">
        <v>9457</v>
      </c>
      <c r="F3792" s="38" t="s">
        <v>13656</v>
      </c>
      <c r="G3792" s="38" t="s">
        <v>11331</v>
      </c>
      <c r="H3792" s="39" t="s">
        <v>78</v>
      </c>
      <c r="I3792" s="39">
        <v>1065.2341300000001</v>
      </c>
      <c r="J3792" s="39" t="s">
        <v>56</v>
      </c>
      <c r="K3792" s="38" t="s">
        <v>130</v>
      </c>
      <c r="L3792" s="40">
        <v>2</v>
      </c>
      <c r="M3792" s="40">
        <v>2</v>
      </c>
      <c r="N3792" s="38" t="s">
        <v>9504</v>
      </c>
      <c r="O3792" s="38">
        <v>1059.9000000000001</v>
      </c>
      <c r="P3792" s="38"/>
      <c r="Q3792" s="44"/>
      <c r="R3792" s="38"/>
      <c r="S3792" s="54">
        <v>1059.9038500000001</v>
      </c>
      <c r="T3792" s="39" t="s">
        <v>9504</v>
      </c>
      <c r="U3792" s="39">
        <v>1271.88462</v>
      </c>
      <c r="V3792" s="41"/>
      <c r="W3792" s="38">
        <v>32110626508</v>
      </c>
      <c r="X3792" s="38" t="s">
        <v>9462</v>
      </c>
      <c r="Y3792" s="42">
        <v>44446</v>
      </c>
      <c r="Z3792" s="42">
        <v>44448</v>
      </c>
      <c r="AA3792" s="42">
        <v>44455</v>
      </c>
      <c r="AB3792" s="42">
        <v>44456</v>
      </c>
      <c r="AC3792" s="38"/>
      <c r="AD3792" s="38"/>
      <c r="AE3792" s="38"/>
      <c r="AF3792" s="38"/>
      <c r="AG3792" s="42">
        <v>44461</v>
      </c>
      <c r="AH3792" s="42"/>
      <c r="AI3792" s="42">
        <v>44461</v>
      </c>
      <c r="AJ3792" s="42"/>
      <c r="AK3792" s="43"/>
      <c r="AL3792" s="38"/>
      <c r="AM3792" s="38"/>
    </row>
    <row r="3793" spans="1:39" s="50" customFormat="1" ht="45" customHeight="1">
      <c r="A3793" s="38" t="s">
        <v>44</v>
      </c>
      <c r="B3793" s="38"/>
      <c r="C3793" s="38"/>
      <c r="D3793" s="53"/>
      <c r="E3793" s="38"/>
      <c r="F3793" s="38"/>
      <c r="G3793" s="38"/>
      <c r="H3793" s="39"/>
      <c r="I3793" s="39"/>
      <c r="J3793" s="39"/>
      <c r="K3793" s="38"/>
      <c r="L3793" s="40"/>
      <c r="M3793" s="40"/>
      <c r="N3793" s="38" t="s">
        <v>9464</v>
      </c>
      <c r="O3793" s="38">
        <v>1065.23</v>
      </c>
      <c r="P3793" s="38"/>
      <c r="Q3793" s="44"/>
      <c r="R3793" s="38"/>
      <c r="S3793" s="54">
        <v>0</v>
      </c>
      <c r="T3793" s="39"/>
      <c r="U3793" s="39"/>
      <c r="V3793" s="41"/>
      <c r="W3793" s="38"/>
      <c r="X3793" s="38"/>
      <c r="Y3793" s="42"/>
      <c r="Z3793" s="42"/>
      <c r="AA3793" s="42"/>
      <c r="AB3793" s="42"/>
      <c r="AC3793" s="38"/>
      <c r="AD3793" s="38"/>
      <c r="AE3793" s="38"/>
      <c r="AF3793" s="38"/>
      <c r="AG3793" s="42"/>
      <c r="AH3793" s="42"/>
      <c r="AI3793" s="42"/>
      <c r="AJ3793" s="42"/>
      <c r="AK3793" s="43"/>
      <c r="AL3793" s="38"/>
      <c r="AM3793" s="38"/>
    </row>
    <row r="3794" spans="1:39" s="50" customFormat="1" ht="45" customHeight="1">
      <c r="A3794" s="38">
        <v>1356</v>
      </c>
      <c r="B3794" s="38" t="s">
        <v>13657</v>
      </c>
      <c r="C3794" s="38" t="s">
        <v>86</v>
      </c>
      <c r="D3794" s="53">
        <v>2022</v>
      </c>
      <c r="E3794" s="38" t="s">
        <v>9457</v>
      </c>
      <c r="F3794" s="38" t="s">
        <v>13658</v>
      </c>
      <c r="G3794" s="38" t="s">
        <v>11331</v>
      </c>
      <c r="H3794" s="39" t="s">
        <v>78</v>
      </c>
      <c r="I3794" s="39">
        <v>451.33711</v>
      </c>
      <c r="J3794" s="39" t="s">
        <v>56</v>
      </c>
      <c r="K3794" s="38" t="s">
        <v>130</v>
      </c>
      <c r="L3794" s="40">
        <v>4</v>
      </c>
      <c r="M3794" s="40">
        <v>4</v>
      </c>
      <c r="N3794" s="38" t="s">
        <v>9540</v>
      </c>
      <c r="O3794" s="38">
        <v>449.08</v>
      </c>
      <c r="P3794" s="38"/>
      <c r="Q3794" s="44"/>
      <c r="R3794" s="38"/>
      <c r="S3794" s="54">
        <v>449.08330000000001</v>
      </c>
      <c r="T3794" s="39" t="s">
        <v>9540</v>
      </c>
      <c r="U3794" s="39">
        <v>538.89995999999996</v>
      </c>
      <c r="V3794" s="41"/>
      <c r="W3794" s="38">
        <v>32110626515</v>
      </c>
      <c r="X3794" s="38" t="s">
        <v>9462</v>
      </c>
      <c r="Y3794" s="42">
        <v>44446</v>
      </c>
      <c r="Z3794" s="42">
        <v>44448</v>
      </c>
      <c r="AA3794" s="42">
        <v>44455</v>
      </c>
      <c r="AB3794" s="42">
        <v>44456</v>
      </c>
      <c r="AC3794" s="38"/>
      <c r="AD3794" s="38"/>
      <c r="AE3794" s="38"/>
      <c r="AF3794" s="38"/>
      <c r="AG3794" s="42">
        <v>44461</v>
      </c>
      <c r="AH3794" s="42"/>
      <c r="AI3794" s="42">
        <v>44461</v>
      </c>
      <c r="AJ3794" s="42"/>
      <c r="AK3794" s="43"/>
      <c r="AL3794" s="38"/>
      <c r="AM3794" s="38"/>
    </row>
    <row r="3795" spans="1:39" s="50" customFormat="1" ht="45" customHeight="1">
      <c r="A3795" s="38" t="s">
        <v>44</v>
      </c>
      <c r="B3795" s="38"/>
      <c r="C3795" s="38"/>
      <c r="D3795" s="53"/>
      <c r="E3795" s="38"/>
      <c r="F3795" s="38"/>
      <c r="G3795" s="38"/>
      <c r="H3795" s="39"/>
      <c r="I3795" s="39"/>
      <c r="J3795" s="39"/>
      <c r="K3795" s="38"/>
      <c r="L3795" s="40"/>
      <c r="M3795" s="40"/>
      <c r="N3795" s="38" t="s">
        <v>63</v>
      </c>
      <c r="O3795" s="38">
        <v>451.3</v>
      </c>
      <c r="P3795" s="38"/>
      <c r="Q3795" s="44"/>
      <c r="R3795" s="38"/>
      <c r="S3795" s="54">
        <v>0</v>
      </c>
      <c r="T3795" s="39"/>
      <c r="U3795" s="39"/>
      <c r="V3795" s="41"/>
      <c r="W3795" s="38"/>
      <c r="X3795" s="38"/>
      <c r="Y3795" s="42"/>
      <c r="Z3795" s="42"/>
      <c r="AA3795" s="42"/>
      <c r="AB3795" s="42"/>
      <c r="AC3795" s="38"/>
      <c r="AD3795" s="38"/>
      <c r="AE3795" s="38"/>
      <c r="AF3795" s="38"/>
      <c r="AG3795" s="42"/>
      <c r="AH3795" s="42"/>
      <c r="AI3795" s="42"/>
      <c r="AJ3795" s="42"/>
      <c r="AK3795" s="43"/>
      <c r="AL3795" s="38"/>
      <c r="AM3795" s="38"/>
    </row>
    <row r="3796" spans="1:39" s="50" customFormat="1" ht="45" customHeight="1">
      <c r="A3796" s="38" t="s">
        <v>44</v>
      </c>
      <c r="B3796" s="38"/>
      <c r="C3796" s="38"/>
      <c r="D3796" s="53"/>
      <c r="E3796" s="38"/>
      <c r="F3796" s="38"/>
      <c r="G3796" s="38"/>
      <c r="H3796" s="39"/>
      <c r="I3796" s="39"/>
      <c r="J3796" s="39"/>
      <c r="K3796" s="38"/>
      <c r="L3796" s="40"/>
      <c r="M3796" s="40"/>
      <c r="N3796" s="38" t="s">
        <v>9464</v>
      </c>
      <c r="O3796" s="38">
        <v>451.34</v>
      </c>
      <c r="P3796" s="38"/>
      <c r="Q3796" s="44"/>
      <c r="R3796" s="38"/>
      <c r="S3796" s="54">
        <v>0</v>
      </c>
      <c r="T3796" s="39"/>
      <c r="U3796" s="39"/>
      <c r="V3796" s="41"/>
      <c r="W3796" s="38"/>
      <c r="X3796" s="38"/>
      <c r="Y3796" s="42"/>
      <c r="Z3796" s="42"/>
      <c r="AA3796" s="42"/>
      <c r="AB3796" s="42"/>
      <c r="AC3796" s="38"/>
      <c r="AD3796" s="38"/>
      <c r="AE3796" s="38"/>
      <c r="AF3796" s="38"/>
      <c r="AG3796" s="42"/>
      <c r="AH3796" s="42"/>
      <c r="AI3796" s="42"/>
      <c r="AJ3796" s="42"/>
      <c r="AK3796" s="43"/>
      <c r="AL3796" s="38"/>
      <c r="AM3796" s="38"/>
    </row>
    <row r="3797" spans="1:39" s="50" customFormat="1" ht="45" customHeight="1">
      <c r="A3797" s="38" t="s">
        <v>44</v>
      </c>
      <c r="B3797" s="38"/>
      <c r="C3797" s="38"/>
      <c r="D3797" s="53"/>
      <c r="E3797" s="38"/>
      <c r="F3797" s="38"/>
      <c r="G3797" s="38"/>
      <c r="H3797" s="39"/>
      <c r="I3797" s="39"/>
      <c r="J3797" s="39"/>
      <c r="K3797" s="38"/>
      <c r="L3797" s="40"/>
      <c r="M3797" s="40"/>
      <c r="N3797" s="38" t="s">
        <v>9503</v>
      </c>
      <c r="O3797" s="38">
        <v>451.34</v>
      </c>
      <c r="P3797" s="38"/>
      <c r="Q3797" s="44"/>
      <c r="R3797" s="38"/>
      <c r="S3797" s="54">
        <v>0</v>
      </c>
      <c r="T3797" s="39"/>
      <c r="U3797" s="39"/>
      <c r="V3797" s="41"/>
      <c r="W3797" s="38"/>
      <c r="X3797" s="38"/>
      <c r="Y3797" s="42"/>
      <c r="Z3797" s="42"/>
      <c r="AA3797" s="42"/>
      <c r="AB3797" s="42"/>
      <c r="AC3797" s="38"/>
      <c r="AD3797" s="38"/>
      <c r="AE3797" s="38"/>
      <c r="AF3797" s="38"/>
      <c r="AG3797" s="42"/>
      <c r="AH3797" s="42"/>
      <c r="AI3797" s="42"/>
      <c r="AJ3797" s="42"/>
      <c r="AK3797" s="43"/>
      <c r="AL3797" s="38"/>
      <c r="AM3797" s="38"/>
    </row>
    <row r="3798" spans="1:39" s="50" customFormat="1" ht="45" customHeight="1">
      <c r="A3798" s="38">
        <v>1357</v>
      </c>
      <c r="B3798" s="38" t="s">
        <v>72</v>
      </c>
      <c r="C3798" s="38"/>
      <c r="D3798" s="53" t="s">
        <v>72</v>
      </c>
      <c r="E3798" s="38" t="s">
        <v>9457</v>
      </c>
      <c r="F3798" s="38" t="s">
        <v>13659</v>
      </c>
      <c r="G3798" s="38" t="s">
        <v>11331</v>
      </c>
      <c r="H3798" s="39" t="s">
        <v>72</v>
      </c>
      <c r="I3798" s="39">
        <v>4489.8685800000003</v>
      </c>
      <c r="J3798" s="39" t="s">
        <v>56</v>
      </c>
      <c r="K3798" s="38" t="s">
        <v>130</v>
      </c>
      <c r="L3798" s="40">
        <v>3</v>
      </c>
      <c r="M3798" s="40">
        <v>3</v>
      </c>
      <c r="N3798" s="38" t="s">
        <v>110</v>
      </c>
      <c r="O3798" s="38">
        <v>4467.42</v>
      </c>
      <c r="P3798" s="38"/>
      <c r="Q3798" s="44"/>
      <c r="R3798" s="38"/>
      <c r="S3798" s="54">
        <v>4467.418658333334</v>
      </c>
      <c r="T3798" s="39" t="s">
        <v>110</v>
      </c>
      <c r="U3798" s="39">
        <v>5360.9023900000002</v>
      </c>
      <c r="V3798" s="41"/>
      <c r="W3798" s="38">
        <v>32110626547</v>
      </c>
      <c r="X3798" s="38" t="s">
        <v>9462</v>
      </c>
      <c r="Y3798" s="42">
        <v>44446</v>
      </c>
      <c r="Z3798" s="42">
        <v>44448</v>
      </c>
      <c r="AA3798" s="42">
        <v>44455</v>
      </c>
      <c r="AB3798" s="42">
        <v>44456</v>
      </c>
      <c r="AC3798" s="38"/>
      <c r="AD3798" s="38"/>
      <c r="AE3798" s="38"/>
      <c r="AF3798" s="38"/>
      <c r="AG3798" s="42">
        <v>44461</v>
      </c>
      <c r="AH3798" s="42">
        <v>44474</v>
      </c>
      <c r="AI3798" s="42">
        <v>44461</v>
      </c>
      <c r="AJ3798" s="42">
        <v>44474</v>
      </c>
      <c r="AK3798" s="43">
        <v>44790</v>
      </c>
      <c r="AL3798" s="38"/>
      <c r="AM3798" s="38"/>
    </row>
    <row r="3799" spans="1:39" s="50" customFormat="1" ht="45" customHeight="1">
      <c r="A3799" s="38" t="s">
        <v>44</v>
      </c>
      <c r="B3799" s="38"/>
      <c r="C3799" s="38"/>
      <c r="D3799" s="53"/>
      <c r="E3799" s="38"/>
      <c r="F3799" s="38"/>
      <c r="G3799" s="38"/>
      <c r="H3799" s="39"/>
      <c r="I3799" s="39"/>
      <c r="J3799" s="39"/>
      <c r="K3799" s="38"/>
      <c r="L3799" s="40"/>
      <c r="M3799" s="40"/>
      <c r="N3799" s="38" t="s">
        <v>63</v>
      </c>
      <c r="O3799" s="38">
        <v>4489.8</v>
      </c>
      <c r="P3799" s="38"/>
      <c r="Q3799" s="44"/>
      <c r="R3799" s="38"/>
      <c r="S3799" s="54">
        <v>0</v>
      </c>
      <c r="T3799" s="39"/>
      <c r="U3799" s="39"/>
      <c r="V3799" s="41"/>
      <c r="W3799" s="38"/>
      <c r="X3799" s="38"/>
      <c r="Y3799" s="42"/>
      <c r="Z3799" s="42"/>
      <c r="AA3799" s="42"/>
      <c r="AB3799" s="42"/>
      <c r="AC3799" s="38"/>
      <c r="AD3799" s="38"/>
      <c r="AE3799" s="38"/>
      <c r="AF3799" s="38"/>
      <c r="AG3799" s="42"/>
      <c r="AH3799" s="42"/>
      <c r="AI3799" s="42"/>
      <c r="AJ3799" s="42"/>
      <c r="AK3799" s="43"/>
      <c r="AL3799" s="38"/>
      <c r="AM3799" s="38"/>
    </row>
    <row r="3800" spans="1:39" s="50" customFormat="1" ht="45" customHeight="1">
      <c r="A3800" s="38" t="s">
        <v>44</v>
      </c>
      <c r="B3800" s="38"/>
      <c r="C3800" s="38"/>
      <c r="D3800" s="53"/>
      <c r="E3800" s="38"/>
      <c r="F3800" s="38"/>
      <c r="G3800" s="38"/>
      <c r="H3800" s="39"/>
      <c r="I3800" s="39"/>
      <c r="J3800" s="39"/>
      <c r="K3800" s="38"/>
      <c r="L3800" s="40"/>
      <c r="M3800" s="40"/>
      <c r="N3800" s="38" t="s">
        <v>9503</v>
      </c>
      <c r="O3800" s="38">
        <v>4489.87</v>
      </c>
      <c r="P3800" s="38"/>
      <c r="Q3800" s="44"/>
      <c r="R3800" s="38"/>
      <c r="S3800" s="54">
        <v>0</v>
      </c>
      <c r="T3800" s="39"/>
      <c r="U3800" s="39"/>
      <c r="V3800" s="41"/>
      <c r="W3800" s="38"/>
      <c r="X3800" s="38"/>
      <c r="Y3800" s="42"/>
      <c r="Z3800" s="42"/>
      <c r="AA3800" s="42"/>
      <c r="AB3800" s="42"/>
      <c r="AC3800" s="38"/>
      <c r="AD3800" s="38"/>
      <c r="AE3800" s="38"/>
      <c r="AF3800" s="38"/>
      <c r="AG3800" s="42"/>
      <c r="AH3800" s="42"/>
      <c r="AI3800" s="42"/>
      <c r="AJ3800" s="42"/>
      <c r="AK3800" s="43"/>
      <c r="AL3800" s="38"/>
      <c r="AM3800" s="38"/>
    </row>
    <row r="3801" spans="1:39" s="50" customFormat="1" ht="45" customHeight="1">
      <c r="A3801" s="38" t="s">
        <v>45</v>
      </c>
      <c r="B3801" s="45" t="s">
        <v>13660</v>
      </c>
      <c r="C3801" s="45" t="s">
        <v>86</v>
      </c>
      <c r="D3801" s="56">
        <v>2022</v>
      </c>
      <c r="E3801" s="45" t="s">
        <v>9457</v>
      </c>
      <c r="F3801" s="45" t="s">
        <v>13661</v>
      </c>
      <c r="G3801" s="45" t="s">
        <v>11331</v>
      </c>
      <c r="H3801" s="46" t="s">
        <v>78</v>
      </c>
      <c r="I3801" s="46">
        <v>2013.46477</v>
      </c>
      <c r="J3801" s="46" t="s">
        <v>56</v>
      </c>
      <c r="K3801" s="45"/>
      <c r="L3801" s="47"/>
      <c r="M3801" s="47"/>
      <c r="N3801" s="45"/>
      <c r="O3801" s="45"/>
      <c r="P3801" s="45"/>
      <c r="Q3801" s="51"/>
      <c r="R3801" s="45"/>
      <c r="S3801" s="55">
        <v>0</v>
      </c>
      <c r="T3801" s="46"/>
      <c r="U3801" s="46"/>
      <c r="V3801" s="48"/>
      <c r="W3801" s="45"/>
      <c r="X3801" s="45"/>
      <c r="Y3801" s="49">
        <v>44446</v>
      </c>
      <c r="Z3801" s="49">
        <v>44448</v>
      </c>
      <c r="AA3801" s="49">
        <v>44455</v>
      </c>
      <c r="AB3801" s="49"/>
      <c r="AC3801" s="45"/>
      <c r="AD3801" s="45"/>
      <c r="AE3801" s="45"/>
      <c r="AF3801" s="45"/>
      <c r="AG3801" s="49">
        <v>44461</v>
      </c>
      <c r="AH3801" s="49"/>
      <c r="AI3801" s="49">
        <v>44461</v>
      </c>
      <c r="AJ3801" s="49"/>
      <c r="AK3801" s="52"/>
      <c r="AL3801" s="45"/>
      <c r="AM3801" s="45"/>
    </row>
    <row r="3802" spans="1:39" s="50" customFormat="1" ht="45" customHeight="1">
      <c r="A3802" s="38" t="s">
        <v>45</v>
      </c>
      <c r="B3802" s="45" t="s">
        <v>13662</v>
      </c>
      <c r="C3802" s="45" t="s">
        <v>86</v>
      </c>
      <c r="D3802" s="56">
        <v>2022</v>
      </c>
      <c r="E3802" s="45" t="s">
        <v>9457</v>
      </c>
      <c r="F3802" s="45" t="s">
        <v>13663</v>
      </c>
      <c r="G3802" s="45" t="s">
        <v>11331</v>
      </c>
      <c r="H3802" s="46" t="s">
        <v>78</v>
      </c>
      <c r="I3802" s="46">
        <v>1860.9603199999999</v>
      </c>
      <c r="J3802" s="46" t="s">
        <v>56</v>
      </c>
      <c r="K3802" s="45"/>
      <c r="L3802" s="47"/>
      <c r="M3802" s="47"/>
      <c r="N3802" s="45"/>
      <c r="O3802" s="45"/>
      <c r="P3802" s="45"/>
      <c r="Q3802" s="51"/>
      <c r="R3802" s="45"/>
      <c r="S3802" s="55">
        <v>0</v>
      </c>
      <c r="T3802" s="46"/>
      <c r="U3802" s="46"/>
      <c r="V3802" s="48"/>
      <c r="W3802" s="45"/>
      <c r="X3802" s="45"/>
      <c r="Y3802" s="49">
        <v>44446</v>
      </c>
      <c r="Z3802" s="49">
        <v>44448</v>
      </c>
      <c r="AA3802" s="49">
        <v>44455</v>
      </c>
      <c r="AB3802" s="49"/>
      <c r="AC3802" s="45"/>
      <c r="AD3802" s="45"/>
      <c r="AE3802" s="45"/>
      <c r="AF3802" s="45"/>
      <c r="AG3802" s="49">
        <v>44461</v>
      </c>
      <c r="AH3802" s="49"/>
      <c r="AI3802" s="49">
        <v>44461</v>
      </c>
      <c r="AJ3802" s="49"/>
      <c r="AK3802" s="52"/>
      <c r="AL3802" s="45"/>
      <c r="AM3802" s="45"/>
    </row>
    <row r="3803" spans="1:39" s="50" customFormat="1" ht="45" customHeight="1">
      <c r="A3803" s="38" t="s">
        <v>45</v>
      </c>
      <c r="B3803" s="45" t="s">
        <v>13664</v>
      </c>
      <c r="C3803" s="45" t="s">
        <v>86</v>
      </c>
      <c r="D3803" s="56">
        <v>2022</v>
      </c>
      <c r="E3803" s="45" t="s">
        <v>9457</v>
      </c>
      <c r="F3803" s="45" t="s">
        <v>13665</v>
      </c>
      <c r="G3803" s="45" t="s">
        <v>11331</v>
      </c>
      <c r="H3803" s="46" t="s">
        <v>78</v>
      </c>
      <c r="I3803" s="46">
        <v>615.44349</v>
      </c>
      <c r="J3803" s="46" t="s">
        <v>56</v>
      </c>
      <c r="K3803" s="45"/>
      <c r="L3803" s="47"/>
      <c r="M3803" s="47"/>
      <c r="N3803" s="45"/>
      <c r="O3803" s="45"/>
      <c r="P3803" s="45"/>
      <c r="Q3803" s="51"/>
      <c r="R3803" s="45"/>
      <c r="S3803" s="55">
        <v>0</v>
      </c>
      <c r="T3803" s="46"/>
      <c r="U3803" s="46"/>
      <c r="V3803" s="48"/>
      <c r="W3803" s="45"/>
      <c r="X3803" s="45"/>
      <c r="Y3803" s="49">
        <v>44446</v>
      </c>
      <c r="Z3803" s="49">
        <v>44448</v>
      </c>
      <c r="AA3803" s="49">
        <v>44455</v>
      </c>
      <c r="AB3803" s="49"/>
      <c r="AC3803" s="45"/>
      <c r="AD3803" s="45"/>
      <c r="AE3803" s="45"/>
      <c r="AF3803" s="45"/>
      <c r="AG3803" s="49">
        <v>44461</v>
      </c>
      <c r="AH3803" s="49"/>
      <c r="AI3803" s="49">
        <v>44461</v>
      </c>
      <c r="AJ3803" s="49"/>
      <c r="AK3803" s="52"/>
      <c r="AL3803" s="45"/>
      <c r="AM3803" s="45"/>
    </row>
    <row r="3804" spans="1:39" s="50" customFormat="1" ht="45" customHeight="1">
      <c r="A3804" s="38">
        <v>1358</v>
      </c>
      <c r="B3804" s="38" t="s">
        <v>72</v>
      </c>
      <c r="C3804" s="38"/>
      <c r="D3804" s="53" t="s">
        <v>72</v>
      </c>
      <c r="E3804" s="38" t="s">
        <v>9457</v>
      </c>
      <c r="F3804" s="38" t="s">
        <v>13666</v>
      </c>
      <c r="G3804" s="38" t="s">
        <v>11331</v>
      </c>
      <c r="H3804" s="39" t="s">
        <v>72</v>
      </c>
      <c r="I3804" s="39">
        <v>2424.9961199999998</v>
      </c>
      <c r="J3804" s="39" t="s">
        <v>56</v>
      </c>
      <c r="K3804" s="38" t="s">
        <v>130</v>
      </c>
      <c r="L3804" s="40">
        <v>2</v>
      </c>
      <c r="M3804" s="40">
        <v>2</v>
      </c>
      <c r="N3804" s="38" t="s">
        <v>9538</v>
      </c>
      <c r="O3804" s="38">
        <v>2412.87</v>
      </c>
      <c r="P3804" s="38"/>
      <c r="Q3804" s="44"/>
      <c r="R3804" s="38"/>
      <c r="S3804" s="54">
        <v>2412.8700250000002</v>
      </c>
      <c r="T3804" s="39" t="s">
        <v>9538</v>
      </c>
      <c r="U3804" s="39">
        <v>2895.4440300000001</v>
      </c>
      <c r="V3804" s="41"/>
      <c r="W3804" s="38">
        <v>32110626542</v>
      </c>
      <c r="X3804" s="38" t="s">
        <v>9462</v>
      </c>
      <c r="Y3804" s="42">
        <v>44446</v>
      </c>
      <c r="Z3804" s="42">
        <v>44448</v>
      </c>
      <c r="AA3804" s="42">
        <v>44455</v>
      </c>
      <c r="AB3804" s="42">
        <v>44456</v>
      </c>
      <c r="AC3804" s="38"/>
      <c r="AD3804" s="38"/>
      <c r="AE3804" s="38"/>
      <c r="AF3804" s="38"/>
      <c r="AG3804" s="42">
        <v>44461</v>
      </c>
      <c r="AH3804" s="42">
        <v>44475</v>
      </c>
      <c r="AI3804" s="42">
        <v>44461</v>
      </c>
      <c r="AJ3804" s="42">
        <v>44475</v>
      </c>
      <c r="AK3804" s="43">
        <v>44610</v>
      </c>
      <c r="AL3804" s="38"/>
      <c r="AM3804" s="38"/>
    </row>
    <row r="3805" spans="1:39" s="50" customFormat="1" ht="45" customHeight="1">
      <c r="A3805" s="38" t="s">
        <v>44</v>
      </c>
      <c r="B3805" s="38"/>
      <c r="C3805" s="38"/>
      <c r="D3805" s="53"/>
      <c r="E3805" s="38"/>
      <c r="F3805" s="38"/>
      <c r="G3805" s="38"/>
      <c r="H3805" s="39"/>
      <c r="I3805" s="39"/>
      <c r="J3805" s="39"/>
      <c r="K3805" s="38"/>
      <c r="L3805" s="40"/>
      <c r="M3805" s="40"/>
      <c r="N3805" s="38" t="s">
        <v>9503</v>
      </c>
      <c r="O3805" s="38">
        <v>2425</v>
      </c>
      <c r="P3805" s="38"/>
      <c r="Q3805" s="44"/>
      <c r="R3805" s="38"/>
      <c r="S3805" s="54">
        <v>0</v>
      </c>
      <c r="T3805" s="39"/>
      <c r="U3805" s="39"/>
      <c r="V3805" s="41"/>
      <c r="W3805" s="38"/>
      <c r="X3805" s="38"/>
      <c r="Y3805" s="42"/>
      <c r="Z3805" s="42"/>
      <c r="AA3805" s="42"/>
      <c r="AB3805" s="42"/>
      <c r="AC3805" s="38"/>
      <c r="AD3805" s="38"/>
      <c r="AE3805" s="38"/>
      <c r="AF3805" s="38"/>
      <c r="AG3805" s="42"/>
      <c r="AH3805" s="42"/>
      <c r="AI3805" s="42"/>
      <c r="AJ3805" s="42"/>
      <c r="AK3805" s="43"/>
      <c r="AL3805" s="38"/>
      <c r="AM3805" s="38"/>
    </row>
    <row r="3806" spans="1:39" s="50" customFormat="1" ht="45" customHeight="1">
      <c r="A3806" s="38" t="s">
        <v>45</v>
      </c>
      <c r="B3806" s="45" t="s">
        <v>13667</v>
      </c>
      <c r="C3806" s="45" t="s">
        <v>86</v>
      </c>
      <c r="D3806" s="56">
        <v>2022</v>
      </c>
      <c r="E3806" s="45" t="s">
        <v>9457</v>
      </c>
      <c r="F3806" s="45" t="s">
        <v>13668</v>
      </c>
      <c r="G3806" s="45" t="s">
        <v>11331</v>
      </c>
      <c r="H3806" s="46" t="s">
        <v>78</v>
      </c>
      <c r="I3806" s="46">
        <v>535.74144000000001</v>
      </c>
      <c r="J3806" s="46" t="s">
        <v>56</v>
      </c>
      <c r="K3806" s="45"/>
      <c r="L3806" s="47"/>
      <c r="M3806" s="47"/>
      <c r="N3806" s="45"/>
      <c r="O3806" s="45"/>
      <c r="P3806" s="45"/>
      <c r="Q3806" s="51"/>
      <c r="R3806" s="45"/>
      <c r="S3806" s="55">
        <v>0</v>
      </c>
      <c r="T3806" s="46"/>
      <c r="U3806" s="46"/>
      <c r="V3806" s="48"/>
      <c r="W3806" s="45"/>
      <c r="X3806" s="45"/>
      <c r="Y3806" s="49">
        <v>44446</v>
      </c>
      <c r="Z3806" s="49">
        <v>44448</v>
      </c>
      <c r="AA3806" s="49">
        <v>44455</v>
      </c>
      <c r="AB3806" s="49"/>
      <c r="AC3806" s="45"/>
      <c r="AD3806" s="45"/>
      <c r="AE3806" s="45"/>
      <c r="AF3806" s="45"/>
      <c r="AG3806" s="49">
        <v>44461</v>
      </c>
      <c r="AH3806" s="49"/>
      <c r="AI3806" s="49">
        <v>44461</v>
      </c>
      <c r="AJ3806" s="49"/>
      <c r="AK3806" s="52"/>
      <c r="AL3806" s="45"/>
      <c r="AM3806" s="45"/>
    </row>
    <row r="3807" spans="1:39" s="50" customFormat="1" ht="45" customHeight="1">
      <c r="A3807" s="38" t="s">
        <v>45</v>
      </c>
      <c r="B3807" s="45" t="s">
        <v>13669</v>
      </c>
      <c r="C3807" s="45" t="s">
        <v>86</v>
      </c>
      <c r="D3807" s="56">
        <v>2022</v>
      </c>
      <c r="E3807" s="45" t="s">
        <v>9457</v>
      </c>
      <c r="F3807" s="45" t="s">
        <v>13670</v>
      </c>
      <c r="G3807" s="45" t="s">
        <v>11331</v>
      </c>
      <c r="H3807" s="46" t="s">
        <v>78</v>
      </c>
      <c r="I3807" s="46">
        <v>1220.1282799999999</v>
      </c>
      <c r="J3807" s="46" t="s">
        <v>56</v>
      </c>
      <c r="K3807" s="45"/>
      <c r="L3807" s="47"/>
      <c r="M3807" s="47"/>
      <c r="N3807" s="45"/>
      <c r="O3807" s="45"/>
      <c r="P3807" s="45"/>
      <c r="Q3807" s="51"/>
      <c r="R3807" s="45"/>
      <c r="S3807" s="55">
        <v>0</v>
      </c>
      <c r="T3807" s="46"/>
      <c r="U3807" s="46"/>
      <c r="V3807" s="48"/>
      <c r="W3807" s="45"/>
      <c r="X3807" s="45"/>
      <c r="Y3807" s="49">
        <v>44446</v>
      </c>
      <c r="Z3807" s="49">
        <v>44448</v>
      </c>
      <c r="AA3807" s="49">
        <v>44455</v>
      </c>
      <c r="AB3807" s="49"/>
      <c r="AC3807" s="45"/>
      <c r="AD3807" s="45"/>
      <c r="AE3807" s="45"/>
      <c r="AF3807" s="45"/>
      <c r="AG3807" s="49">
        <v>44461</v>
      </c>
      <c r="AH3807" s="49"/>
      <c r="AI3807" s="49">
        <v>44461</v>
      </c>
      <c r="AJ3807" s="49"/>
      <c r="AK3807" s="52"/>
      <c r="AL3807" s="45"/>
      <c r="AM3807" s="45"/>
    </row>
    <row r="3808" spans="1:39" s="50" customFormat="1" ht="45" customHeight="1">
      <c r="A3808" s="38" t="s">
        <v>45</v>
      </c>
      <c r="B3808" s="45" t="s">
        <v>13671</v>
      </c>
      <c r="C3808" s="45" t="s">
        <v>86</v>
      </c>
      <c r="D3808" s="56">
        <v>2022</v>
      </c>
      <c r="E3808" s="45" t="s">
        <v>9457</v>
      </c>
      <c r="F3808" s="45" t="s">
        <v>13672</v>
      </c>
      <c r="G3808" s="45" t="s">
        <v>11331</v>
      </c>
      <c r="H3808" s="46" t="s">
        <v>78</v>
      </c>
      <c r="I3808" s="46">
        <v>669.12639999999999</v>
      </c>
      <c r="J3808" s="46" t="s">
        <v>56</v>
      </c>
      <c r="K3808" s="45"/>
      <c r="L3808" s="47"/>
      <c r="M3808" s="47"/>
      <c r="N3808" s="45"/>
      <c r="O3808" s="45"/>
      <c r="P3808" s="45"/>
      <c r="Q3808" s="51"/>
      <c r="R3808" s="45"/>
      <c r="S3808" s="55">
        <v>0</v>
      </c>
      <c r="T3808" s="46"/>
      <c r="U3808" s="46"/>
      <c r="V3808" s="48"/>
      <c r="W3808" s="45"/>
      <c r="X3808" s="45"/>
      <c r="Y3808" s="49">
        <v>44446</v>
      </c>
      <c r="Z3808" s="49">
        <v>44448</v>
      </c>
      <c r="AA3808" s="49">
        <v>44455</v>
      </c>
      <c r="AB3808" s="49"/>
      <c r="AC3808" s="45"/>
      <c r="AD3808" s="45"/>
      <c r="AE3808" s="45"/>
      <c r="AF3808" s="45"/>
      <c r="AG3808" s="49">
        <v>44461</v>
      </c>
      <c r="AH3808" s="49"/>
      <c r="AI3808" s="49">
        <v>44461</v>
      </c>
      <c r="AJ3808" s="49"/>
      <c r="AK3808" s="52"/>
      <c r="AL3808" s="45"/>
      <c r="AM3808" s="45"/>
    </row>
    <row r="3809" spans="1:39" s="50" customFormat="1" ht="45" customHeight="1">
      <c r="A3809" s="38">
        <v>1359</v>
      </c>
      <c r="B3809" s="38" t="s">
        <v>72</v>
      </c>
      <c r="C3809" s="38"/>
      <c r="D3809" s="53" t="s">
        <v>72</v>
      </c>
      <c r="E3809" s="38" t="s">
        <v>9457</v>
      </c>
      <c r="F3809" s="38" t="s">
        <v>13673</v>
      </c>
      <c r="G3809" s="38" t="s">
        <v>11331</v>
      </c>
      <c r="H3809" s="39" t="s">
        <v>72</v>
      </c>
      <c r="I3809" s="39">
        <v>1672.66896</v>
      </c>
      <c r="J3809" s="39" t="s">
        <v>56</v>
      </c>
      <c r="K3809" s="38" t="s">
        <v>130</v>
      </c>
      <c r="L3809" s="40">
        <v>2</v>
      </c>
      <c r="M3809" s="40">
        <v>2</v>
      </c>
      <c r="N3809" s="38" t="s">
        <v>9504</v>
      </c>
      <c r="O3809" s="38">
        <v>1664.3</v>
      </c>
      <c r="P3809" s="38"/>
      <c r="Q3809" s="44"/>
      <c r="R3809" s="38"/>
      <c r="S3809" s="54">
        <v>1664.2967000000001</v>
      </c>
      <c r="T3809" s="39" t="s">
        <v>11343</v>
      </c>
      <c r="U3809" s="39">
        <v>1997.1560400000001</v>
      </c>
      <c r="V3809" s="41"/>
      <c r="W3809" s="38">
        <v>32110626537</v>
      </c>
      <c r="X3809" s="38" t="s">
        <v>9462</v>
      </c>
      <c r="Y3809" s="42">
        <v>44446</v>
      </c>
      <c r="Z3809" s="42">
        <v>44448</v>
      </c>
      <c r="AA3809" s="42">
        <v>44455</v>
      </c>
      <c r="AB3809" s="42">
        <v>44456</v>
      </c>
      <c r="AC3809" s="38"/>
      <c r="AD3809" s="38"/>
      <c r="AE3809" s="38"/>
      <c r="AF3809" s="38"/>
      <c r="AG3809" s="42">
        <v>44461</v>
      </c>
      <c r="AH3809" s="42"/>
      <c r="AI3809" s="42">
        <v>44461</v>
      </c>
      <c r="AJ3809" s="42"/>
      <c r="AK3809" s="43"/>
      <c r="AL3809" s="38"/>
      <c r="AM3809" s="38"/>
    </row>
    <row r="3810" spans="1:39" s="50" customFormat="1" ht="45" customHeight="1">
      <c r="A3810" s="38" t="s">
        <v>44</v>
      </c>
      <c r="B3810" s="38"/>
      <c r="C3810" s="38"/>
      <c r="D3810" s="53"/>
      <c r="E3810" s="38"/>
      <c r="F3810" s="38"/>
      <c r="G3810" s="38"/>
      <c r="H3810" s="39"/>
      <c r="I3810" s="39"/>
      <c r="J3810" s="39"/>
      <c r="K3810" s="38"/>
      <c r="L3810" s="40"/>
      <c r="M3810" s="40"/>
      <c r="N3810" s="38" t="s">
        <v>9464</v>
      </c>
      <c r="O3810" s="38">
        <v>1672.66</v>
      </c>
      <c r="P3810" s="38"/>
      <c r="Q3810" s="44"/>
      <c r="R3810" s="38"/>
      <c r="S3810" s="54">
        <v>0</v>
      </c>
      <c r="T3810" s="39"/>
      <c r="U3810" s="39"/>
      <c r="V3810" s="41"/>
      <c r="W3810" s="38"/>
      <c r="X3810" s="38"/>
      <c r="Y3810" s="42"/>
      <c r="Z3810" s="42"/>
      <c r="AA3810" s="42"/>
      <c r="AB3810" s="42"/>
      <c r="AC3810" s="38"/>
      <c r="AD3810" s="38"/>
      <c r="AE3810" s="38"/>
      <c r="AF3810" s="38"/>
      <c r="AG3810" s="42"/>
      <c r="AH3810" s="42"/>
      <c r="AI3810" s="42"/>
      <c r="AJ3810" s="42"/>
      <c r="AK3810" s="43"/>
      <c r="AL3810" s="38"/>
      <c r="AM3810" s="38"/>
    </row>
    <row r="3811" spans="1:39" s="50" customFormat="1" ht="45" customHeight="1">
      <c r="A3811" s="38" t="s">
        <v>45</v>
      </c>
      <c r="B3811" s="45" t="s">
        <v>13674</v>
      </c>
      <c r="C3811" s="45" t="s">
        <v>86</v>
      </c>
      <c r="D3811" s="56">
        <v>2022</v>
      </c>
      <c r="E3811" s="45" t="s">
        <v>9457</v>
      </c>
      <c r="F3811" s="45" t="s">
        <v>13675</v>
      </c>
      <c r="G3811" s="45" t="s">
        <v>11331</v>
      </c>
      <c r="H3811" s="46" t="s">
        <v>78</v>
      </c>
      <c r="I3811" s="46">
        <v>801.19465000000002</v>
      </c>
      <c r="J3811" s="46" t="s">
        <v>56</v>
      </c>
      <c r="K3811" s="45"/>
      <c r="L3811" s="47"/>
      <c r="M3811" s="47"/>
      <c r="N3811" s="45"/>
      <c r="O3811" s="45"/>
      <c r="P3811" s="45"/>
      <c r="Q3811" s="51"/>
      <c r="R3811" s="45"/>
      <c r="S3811" s="55">
        <v>0</v>
      </c>
      <c r="T3811" s="46"/>
      <c r="U3811" s="46"/>
      <c r="V3811" s="48"/>
      <c r="W3811" s="45"/>
      <c r="X3811" s="45"/>
      <c r="Y3811" s="49">
        <v>44446</v>
      </c>
      <c r="Z3811" s="49">
        <v>44448</v>
      </c>
      <c r="AA3811" s="49">
        <v>44455</v>
      </c>
      <c r="AB3811" s="49"/>
      <c r="AC3811" s="45"/>
      <c r="AD3811" s="45"/>
      <c r="AE3811" s="45"/>
      <c r="AF3811" s="45"/>
      <c r="AG3811" s="49">
        <v>44461</v>
      </c>
      <c r="AH3811" s="49"/>
      <c r="AI3811" s="49">
        <v>44461</v>
      </c>
      <c r="AJ3811" s="49"/>
      <c r="AK3811" s="52"/>
      <c r="AL3811" s="45"/>
      <c r="AM3811" s="45"/>
    </row>
    <row r="3812" spans="1:39" s="50" customFormat="1" ht="45" customHeight="1">
      <c r="A3812" s="38" t="s">
        <v>45</v>
      </c>
      <c r="B3812" s="45" t="s">
        <v>13676</v>
      </c>
      <c r="C3812" s="45" t="s">
        <v>86</v>
      </c>
      <c r="D3812" s="56">
        <v>2022</v>
      </c>
      <c r="E3812" s="45" t="s">
        <v>9457</v>
      </c>
      <c r="F3812" s="45" t="s">
        <v>13677</v>
      </c>
      <c r="G3812" s="45" t="s">
        <v>11331</v>
      </c>
      <c r="H3812" s="46" t="s">
        <v>78</v>
      </c>
      <c r="I3812" s="46">
        <v>871.47430999999995</v>
      </c>
      <c r="J3812" s="46" t="s">
        <v>56</v>
      </c>
      <c r="K3812" s="45"/>
      <c r="L3812" s="47"/>
      <c r="M3812" s="47"/>
      <c r="N3812" s="45"/>
      <c r="O3812" s="45"/>
      <c r="P3812" s="45"/>
      <c r="Q3812" s="51"/>
      <c r="R3812" s="45"/>
      <c r="S3812" s="55">
        <v>0</v>
      </c>
      <c r="T3812" s="46"/>
      <c r="U3812" s="46"/>
      <c r="V3812" s="48"/>
      <c r="W3812" s="45"/>
      <c r="X3812" s="45"/>
      <c r="Y3812" s="49">
        <v>44446</v>
      </c>
      <c r="Z3812" s="49">
        <v>44448</v>
      </c>
      <c r="AA3812" s="49">
        <v>44455</v>
      </c>
      <c r="AB3812" s="49"/>
      <c r="AC3812" s="45"/>
      <c r="AD3812" s="45"/>
      <c r="AE3812" s="45"/>
      <c r="AF3812" s="45"/>
      <c r="AG3812" s="49">
        <v>44461</v>
      </c>
      <c r="AH3812" s="49"/>
      <c r="AI3812" s="49">
        <v>44461</v>
      </c>
      <c r="AJ3812" s="49"/>
      <c r="AK3812" s="52"/>
      <c r="AL3812" s="45"/>
      <c r="AM3812" s="45"/>
    </row>
    <row r="3813" spans="1:39" s="50" customFormat="1" ht="45" customHeight="1">
      <c r="A3813" s="38">
        <v>1360</v>
      </c>
      <c r="B3813" s="38" t="s">
        <v>13678</v>
      </c>
      <c r="C3813" s="38" t="s">
        <v>86</v>
      </c>
      <c r="D3813" s="53">
        <v>2021</v>
      </c>
      <c r="E3813" s="38" t="s">
        <v>9457</v>
      </c>
      <c r="F3813" s="38" t="s">
        <v>13679</v>
      </c>
      <c r="G3813" s="38" t="s">
        <v>11229</v>
      </c>
      <c r="H3813" s="39" t="s">
        <v>76</v>
      </c>
      <c r="I3813" s="39">
        <v>558.60708</v>
      </c>
      <c r="J3813" s="39" t="s">
        <v>56</v>
      </c>
      <c r="K3813" s="38" t="s">
        <v>130</v>
      </c>
      <c r="L3813" s="40">
        <v>2</v>
      </c>
      <c r="M3813" s="40">
        <v>2</v>
      </c>
      <c r="N3813" s="38" t="s">
        <v>9475</v>
      </c>
      <c r="O3813" s="38">
        <v>555.80999999999995</v>
      </c>
      <c r="P3813" s="38"/>
      <c r="Q3813" s="44"/>
      <c r="R3813" s="38"/>
      <c r="S3813" s="54">
        <v>555.8125</v>
      </c>
      <c r="T3813" s="39" t="s">
        <v>9475</v>
      </c>
      <c r="U3813" s="39">
        <v>666.97500000000002</v>
      </c>
      <c r="V3813" s="41">
        <v>666.97500000000002</v>
      </c>
      <c r="W3813" s="38">
        <v>32110628233</v>
      </c>
      <c r="X3813" s="38" t="s">
        <v>9462</v>
      </c>
      <c r="Y3813" s="42">
        <v>44446</v>
      </c>
      <c r="Z3813" s="42">
        <v>44448</v>
      </c>
      <c r="AA3813" s="42">
        <v>44455</v>
      </c>
      <c r="AB3813" s="42">
        <v>44455</v>
      </c>
      <c r="AC3813" s="38"/>
      <c r="AD3813" s="38"/>
      <c r="AE3813" s="38"/>
      <c r="AF3813" s="38"/>
      <c r="AG3813" s="42">
        <v>44455</v>
      </c>
      <c r="AH3813" s="42">
        <v>44455</v>
      </c>
      <c r="AI3813" s="42">
        <v>44455</v>
      </c>
      <c r="AJ3813" s="42">
        <v>44455</v>
      </c>
      <c r="AK3813" s="43">
        <v>44459</v>
      </c>
      <c r="AL3813" s="38"/>
      <c r="AM3813" s="38"/>
    </row>
    <row r="3814" spans="1:39" s="50" customFormat="1" ht="45" customHeight="1">
      <c r="A3814" s="38" t="s">
        <v>44</v>
      </c>
      <c r="B3814" s="38"/>
      <c r="C3814" s="38"/>
      <c r="D3814" s="53"/>
      <c r="E3814" s="38"/>
      <c r="F3814" s="38"/>
      <c r="G3814" s="38"/>
      <c r="H3814" s="39"/>
      <c r="I3814" s="39"/>
      <c r="J3814" s="39"/>
      <c r="K3814" s="38"/>
      <c r="L3814" s="40"/>
      <c r="M3814" s="40"/>
      <c r="N3814" s="38" t="s">
        <v>131</v>
      </c>
      <c r="O3814" s="38">
        <v>558.61</v>
      </c>
      <c r="P3814" s="38"/>
      <c r="Q3814" s="44"/>
      <c r="R3814" s="38"/>
      <c r="S3814" s="54">
        <v>0</v>
      </c>
      <c r="T3814" s="39"/>
      <c r="U3814" s="39"/>
      <c r="V3814" s="41"/>
      <c r="W3814" s="38"/>
      <c r="X3814" s="38"/>
      <c r="Y3814" s="42"/>
      <c r="Z3814" s="42"/>
      <c r="AA3814" s="42"/>
      <c r="AB3814" s="42"/>
      <c r="AC3814" s="38"/>
      <c r="AD3814" s="38"/>
      <c r="AE3814" s="38"/>
      <c r="AF3814" s="38"/>
      <c r="AG3814" s="42"/>
      <c r="AH3814" s="42"/>
      <c r="AI3814" s="42"/>
      <c r="AJ3814" s="42"/>
      <c r="AK3814" s="43"/>
      <c r="AL3814" s="38"/>
      <c r="AM3814" s="38"/>
    </row>
    <row r="3815" spans="1:39" s="50" customFormat="1" ht="45" customHeight="1">
      <c r="A3815" s="38">
        <v>1361</v>
      </c>
      <c r="B3815" s="38" t="s">
        <v>13680</v>
      </c>
      <c r="C3815" s="38" t="s">
        <v>86</v>
      </c>
      <c r="D3815" s="53">
        <v>2022</v>
      </c>
      <c r="E3815" s="38" t="s">
        <v>9457</v>
      </c>
      <c r="F3815" s="38" t="s">
        <v>13681</v>
      </c>
      <c r="G3815" s="38" t="s">
        <v>11331</v>
      </c>
      <c r="H3815" s="39" t="s">
        <v>78</v>
      </c>
      <c r="I3815" s="39">
        <v>1197.1921</v>
      </c>
      <c r="J3815" s="39" t="s">
        <v>56</v>
      </c>
      <c r="K3815" s="38" t="s">
        <v>130</v>
      </c>
      <c r="L3815" s="40">
        <v>3</v>
      </c>
      <c r="M3815" s="40">
        <v>3</v>
      </c>
      <c r="N3815" s="38" t="s">
        <v>9465</v>
      </c>
      <c r="O3815" s="38">
        <v>1191.21</v>
      </c>
      <c r="P3815" s="38"/>
      <c r="Q3815" s="44"/>
      <c r="R3815" s="38"/>
      <c r="S3815" s="54">
        <v>1191.2060416666666</v>
      </c>
      <c r="T3815" s="39" t="s">
        <v>9465</v>
      </c>
      <c r="U3815" s="39">
        <v>1429.4472499999999</v>
      </c>
      <c r="V3815" s="41"/>
      <c r="W3815" s="38">
        <v>32110626527</v>
      </c>
      <c r="X3815" s="38" t="s">
        <v>9462</v>
      </c>
      <c r="Y3815" s="42" t="s">
        <v>12771</v>
      </c>
      <c r="Z3815" s="42">
        <v>44448</v>
      </c>
      <c r="AA3815" s="42">
        <v>44455</v>
      </c>
      <c r="AB3815" s="42">
        <v>44456</v>
      </c>
      <c r="AC3815" s="38"/>
      <c r="AD3815" s="38"/>
      <c r="AE3815" s="38"/>
      <c r="AF3815" s="38"/>
      <c r="AG3815" s="42">
        <v>44473</v>
      </c>
      <c r="AH3815" s="42">
        <v>44475</v>
      </c>
      <c r="AI3815" s="42">
        <v>44473</v>
      </c>
      <c r="AJ3815" s="42">
        <v>44475</v>
      </c>
      <c r="AK3815" s="43">
        <v>44768</v>
      </c>
      <c r="AL3815" s="38"/>
      <c r="AM3815" s="38"/>
    </row>
    <row r="3816" spans="1:39" s="50" customFormat="1" ht="45" customHeight="1">
      <c r="A3816" s="38" t="s">
        <v>44</v>
      </c>
      <c r="B3816" s="38"/>
      <c r="C3816" s="38"/>
      <c r="D3816" s="53"/>
      <c r="E3816" s="38"/>
      <c r="F3816" s="38"/>
      <c r="G3816" s="38"/>
      <c r="H3816" s="39"/>
      <c r="I3816" s="39"/>
      <c r="J3816" s="39"/>
      <c r="K3816" s="38"/>
      <c r="L3816" s="40"/>
      <c r="M3816" s="40"/>
      <c r="N3816" s="38" t="s">
        <v>63</v>
      </c>
      <c r="O3816" s="38">
        <v>1197.0999999999999</v>
      </c>
      <c r="P3816" s="38"/>
      <c r="Q3816" s="44"/>
      <c r="R3816" s="38"/>
      <c r="S3816" s="54">
        <v>0</v>
      </c>
      <c r="T3816" s="39"/>
      <c r="U3816" s="39"/>
      <c r="V3816" s="41"/>
      <c r="W3816" s="38"/>
      <c r="X3816" s="38"/>
      <c r="Y3816" s="42"/>
      <c r="Z3816" s="42"/>
      <c r="AA3816" s="42"/>
      <c r="AB3816" s="42"/>
      <c r="AC3816" s="38"/>
      <c r="AD3816" s="38"/>
      <c r="AE3816" s="38"/>
      <c r="AF3816" s="38"/>
      <c r="AG3816" s="42"/>
      <c r="AH3816" s="42"/>
      <c r="AI3816" s="42"/>
      <c r="AJ3816" s="42"/>
      <c r="AK3816" s="43"/>
      <c r="AL3816" s="38"/>
      <c r="AM3816" s="38"/>
    </row>
    <row r="3817" spans="1:39" s="50" customFormat="1" ht="45" customHeight="1">
      <c r="A3817" s="38" t="s">
        <v>44</v>
      </c>
      <c r="B3817" s="38"/>
      <c r="C3817" s="38"/>
      <c r="D3817" s="53"/>
      <c r="E3817" s="38"/>
      <c r="F3817" s="38"/>
      <c r="G3817" s="38"/>
      <c r="H3817" s="39"/>
      <c r="I3817" s="39"/>
      <c r="J3817" s="39"/>
      <c r="K3817" s="38"/>
      <c r="L3817" s="40"/>
      <c r="M3817" s="40"/>
      <c r="N3817" s="38" t="s">
        <v>9503</v>
      </c>
      <c r="O3817" s="38">
        <v>1197.19</v>
      </c>
      <c r="P3817" s="38"/>
      <c r="Q3817" s="44"/>
      <c r="R3817" s="38"/>
      <c r="S3817" s="54">
        <v>0</v>
      </c>
      <c r="T3817" s="39"/>
      <c r="U3817" s="39"/>
      <c r="V3817" s="41"/>
      <c r="W3817" s="38"/>
      <c r="X3817" s="38"/>
      <c r="Y3817" s="42"/>
      <c r="Z3817" s="42"/>
      <c r="AA3817" s="42"/>
      <c r="AB3817" s="42"/>
      <c r="AC3817" s="38"/>
      <c r="AD3817" s="38"/>
      <c r="AE3817" s="38"/>
      <c r="AF3817" s="38"/>
      <c r="AG3817" s="42"/>
      <c r="AH3817" s="42"/>
      <c r="AI3817" s="42"/>
      <c r="AJ3817" s="42"/>
      <c r="AK3817" s="43"/>
      <c r="AL3817" s="38"/>
      <c r="AM3817" s="38"/>
    </row>
    <row r="3818" spans="1:39" s="50" customFormat="1" ht="45" customHeight="1">
      <c r="A3818" s="38">
        <v>1362</v>
      </c>
      <c r="B3818" s="38" t="s">
        <v>13682</v>
      </c>
      <c r="C3818" s="38" t="s">
        <v>86</v>
      </c>
      <c r="D3818" s="53">
        <v>2022</v>
      </c>
      <c r="E3818" s="38" t="s">
        <v>9457</v>
      </c>
      <c r="F3818" s="38" t="s">
        <v>13683</v>
      </c>
      <c r="G3818" s="38" t="s">
        <v>11331</v>
      </c>
      <c r="H3818" s="39" t="s">
        <v>78</v>
      </c>
      <c r="I3818" s="39">
        <v>5758.40506</v>
      </c>
      <c r="J3818" s="39" t="s">
        <v>56</v>
      </c>
      <c r="K3818" s="38" t="s">
        <v>130</v>
      </c>
      <c r="L3818" s="40">
        <v>3</v>
      </c>
      <c r="M3818" s="40">
        <v>3</v>
      </c>
      <c r="N3818" s="38" t="s">
        <v>9465</v>
      </c>
      <c r="O3818" s="38">
        <v>5729.61</v>
      </c>
      <c r="P3818" s="38"/>
      <c r="Q3818" s="44"/>
      <c r="R3818" s="38"/>
      <c r="S3818" s="54">
        <v>5729.6129833333334</v>
      </c>
      <c r="T3818" s="39" t="s">
        <v>9465</v>
      </c>
      <c r="U3818" s="39">
        <v>6875.5355799999998</v>
      </c>
      <c r="V3818" s="41"/>
      <c r="W3818" s="38">
        <v>32110626525</v>
      </c>
      <c r="X3818" s="38" t="s">
        <v>9462</v>
      </c>
      <c r="Y3818" s="42" t="s">
        <v>12771</v>
      </c>
      <c r="Z3818" s="42">
        <v>44448</v>
      </c>
      <c r="AA3818" s="42">
        <v>44455</v>
      </c>
      <c r="AB3818" s="42">
        <v>44456</v>
      </c>
      <c r="AC3818" s="38"/>
      <c r="AD3818" s="38"/>
      <c r="AE3818" s="38"/>
      <c r="AF3818" s="38"/>
      <c r="AG3818" s="42">
        <v>44473</v>
      </c>
      <c r="AH3818" s="42">
        <v>44475</v>
      </c>
      <c r="AI3818" s="42">
        <v>44473</v>
      </c>
      <c r="AJ3818" s="42">
        <v>44475</v>
      </c>
      <c r="AK3818" s="43">
        <v>44768</v>
      </c>
      <c r="AL3818" s="38"/>
      <c r="AM3818" s="38"/>
    </row>
    <row r="3819" spans="1:39" s="50" customFormat="1" ht="45" customHeight="1">
      <c r="A3819" s="38" t="s">
        <v>44</v>
      </c>
      <c r="B3819" s="38"/>
      <c r="C3819" s="38"/>
      <c r="D3819" s="53"/>
      <c r="E3819" s="38"/>
      <c r="F3819" s="38"/>
      <c r="G3819" s="38"/>
      <c r="H3819" s="39"/>
      <c r="I3819" s="39"/>
      <c r="J3819" s="39"/>
      <c r="K3819" s="38"/>
      <c r="L3819" s="40"/>
      <c r="M3819" s="40"/>
      <c r="N3819" s="38" t="s">
        <v>63</v>
      </c>
      <c r="O3819" s="38">
        <v>5758.4</v>
      </c>
      <c r="P3819" s="38"/>
      <c r="Q3819" s="44"/>
      <c r="R3819" s="38"/>
      <c r="S3819" s="54">
        <v>0</v>
      </c>
      <c r="T3819" s="39"/>
      <c r="U3819" s="39"/>
      <c r="V3819" s="41"/>
      <c r="W3819" s="38"/>
      <c r="X3819" s="38"/>
      <c r="Y3819" s="42"/>
      <c r="Z3819" s="42"/>
      <c r="AA3819" s="42"/>
      <c r="AB3819" s="42"/>
      <c r="AC3819" s="38"/>
      <c r="AD3819" s="38"/>
      <c r="AE3819" s="38"/>
      <c r="AF3819" s="38"/>
      <c r="AG3819" s="42"/>
      <c r="AH3819" s="42"/>
      <c r="AI3819" s="42"/>
      <c r="AJ3819" s="42"/>
      <c r="AK3819" s="43"/>
      <c r="AL3819" s="38"/>
      <c r="AM3819" s="38"/>
    </row>
    <row r="3820" spans="1:39" s="50" customFormat="1" ht="45" customHeight="1">
      <c r="A3820" s="38" t="s">
        <v>44</v>
      </c>
      <c r="B3820" s="38"/>
      <c r="C3820" s="38"/>
      <c r="D3820" s="53"/>
      <c r="E3820" s="38"/>
      <c r="F3820" s="38"/>
      <c r="G3820" s="38"/>
      <c r="H3820" s="39"/>
      <c r="I3820" s="39"/>
      <c r="J3820" s="39"/>
      <c r="K3820" s="38"/>
      <c r="L3820" s="40"/>
      <c r="M3820" s="40"/>
      <c r="N3820" s="38" t="s">
        <v>9503</v>
      </c>
      <c r="O3820" s="38">
        <v>5758.41</v>
      </c>
      <c r="P3820" s="38"/>
      <c r="Q3820" s="44"/>
      <c r="R3820" s="38"/>
      <c r="S3820" s="54">
        <v>0</v>
      </c>
      <c r="T3820" s="39"/>
      <c r="U3820" s="39"/>
      <c r="V3820" s="41"/>
      <c r="W3820" s="38"/>
      <c r="X3820" s="38"/>
      <c r="Y3820" s="42"/>
      <c r="Z3820" s="42"/>
      <c r="AA3820" s="42"/>
      <c r="AB3820" s="42"/>
      <c r="AC3820" s="38"/>
      <c r="AD3820" s="38"/>
      <c r="AE3820" s="38"/>
      <c r="AF3820" s="38"/>
      <c r="AG3820" s="42"/>
      <c r="AH3820" s="42"/>
      <c r="AI3820" s="42"/>
      <c r="AJ3820" s="42"/>
      <c r="AK3820" s="43"/>
      <c r="AL3820" s="38"/>
      <c r="AM3820" s="38"/>
    </row>
    <row r="3821" spans="1:39" s="50" customFormat="1" ht="45" customHeight="1">
      <c r="A3821" s="38">
        <v>1363</v>
      </c>
      <c r="B3821" s="38" t="s">
        <v>72</v>
      </c>
      <c r="C3821" s="38"/>
      <c r="D3821" s="53" t="s">
        <v>72</v>
      </c>
      <c r="E3821" s="38" t="s">
        <v>9457</v>
      </c>
      <c r="F3821" s="38" t="s">
        <v>13684</v>
      </c>
      <c r="G3821" s="38" t="s">
        <v>11331</v>
      </c>
      <c r="H3821" s="39" t="s">
        <v>72</v>
      </c>
      <c r="I3821" s="39">
        <v>2815.5016700000001</v>
      </c>
      <c r="J3821" s="39" t="s">
        <v>56</v>
      </c>
      <c r="K3821" s="38" t="s">
        <v>130</v>
      </c>
      <c r="L3821" s="40">
        <v>2</v>
      </c>
      <c r="M3821" s="40">
        <v>2</v>
      </c>
      <c r="N3821" s="38" t="s">
        <v>9504</v>
      </c>
      <c r="O3821" s="38">
        <v>2801.42</v>
      </c>
      <c r="P3821" s="38"/>
      <c r="Q3821" s="44"/>
      <c r="R3821" s="38"/>
      <c r="S3821" s="54">
        <v>2801.4235000000003</v>
      </c>
      <c r="T3821" s="39" t="s">
        <v>11343</v>
      </c>
      <c r="U3821" s="39">
        <v>3361.7082</v>
      </c>
      <c r="V3821" s="41"/>
      <c r="W3821" s="38">
        <v>32110626520</v>
      </c>
      <c r="X3821" s="38" t="s">
        <v>9462</v>
      </c>
      <c r="Y3821" s="42" t="s">
        <v>12771</v>
      </c>
      <c r="Z3821" s="42">
        <v>44448</v>
      </c>
      <c r="AA3821" s="42">
        <v>44455</v>
      </c>
      <c r="AB3821" s="42">
        <v>44456</v>
      </c>
      <c r="AC3821" s="38"/>
      <c r="AD3821" s="38"/>
      <c r="AE3821" s="38"/>
      <c r="AF3821" s="38"/>
      <c r="AG3821" s="42">
        <v>44473</v>
      </c>
      <c r="AH3821" s="42">
        <v>44475</v>
      </c>
      <c r="AI3821" s="42">
        <v>44473</v>
      </c>
      <c r="AJ3821" s="42">
        <v>44475</v>
      </c>
      <c r="AK3821" s="43">
        <v>44588</v>
      </c>
      <c r="AL3821" s="38"/>
      <c r="AM3821" s="38"/>
    </row>
    <row r="3822" spans="1:39" s="50" customFormat="1" ht="45" customHeight="1">
      <c r="A3822" s="38" t="s">
        <v>44</v>
      </c>
      <c r="B3822" s="38"/>
      <c r="C3822" s="38"/>
      <c r="D3822" s="53"/>
      <c r="E3822" s="38"/>
      <c r="F3822" s="38"/>
      <c r="G3822" s="38"/>
      <c r="H3822" s="39"/>
      <c r="I3822" s="39"/>
      <c r="J3822" s="39"/>
      <c r="K3822" s="38"/>
      <c r="L3822" s="40"/>
      <c r="M3822" s="40"/>
      <c r="N3822" s="38" t="s">
        <v>9464</v>
      </c>
      <c r="O3822" s="38">
        <v>2815.5</v>
      </c>
      <c r="P3822" s="38"/>
      <c r="Q3822" s="44"/>
      <c r="R3822" s="38"/>
      <c r="S3822" s="54">
        <v>0</v>
      </c>
      <c r="T3822" s="39"/>
      <c r="U3822" s="39"/>
      <c r="V3822" s="41"/>
      <c r="W3822" s="38"/>
      <c r="X3822" s="38"/>
      <c r="Y3822" s="42"/>
      <c r="Z3822" s="42"/>
      <c r="AA3822" s="42"/>
      <c r="AB3822" s="42"/>
      <c r="AC3822" s="38"/>
      <c r="AD3822" s="38"/>
      <c r="AE3822" s="38"/>
      <c r="AF3822" s="38"/>
      <c r="AG3822" s="42"/>
      <c r="AH3822" s="42"/>
      <c r="AI3822" s="42"/>
      <c r="AJ3822" s="42"/>
      <c r="AK3822" s="43"/>
      <c r="AL3822" s="38"/>
      <c r="AM3822" s="38"/>
    </row>
    <row r="3823" spans="1:39" s="50" customFormat="1" ht="45" customHeight="1">
      <c r="A3823" s="38" t="s">
        <v>45</v>
      </c>
      <c r="B3823" s="45" t="s">
        <v>13685</v>
      </c>
      <c r="C3823" s="45" t="s">
        <v>86</v>
      </c>
      <c r="D3823" s="56">
        <v>2022</v>
      </c>
      <c r="E3823" s="45" t="s">
        <v>9457</v>
      </c>
      <c r="F3823" s="45" t="s">
        <v>13686</v>
      </c>
      <c r="G3823" s="45" t="s">
        <v>11331</v>
      </c>
      <c r="H3823" s="46" t="s">
        <v>78</v>
      </c>
      <c r="I3823" s="46">
        <v>486.48084999999998</v>
      </c>
      <c r="J3823" s="46" t="s">
        <v>56</v>
      </c>
      <c r="K3823" s="45"/>
      <c r="L3823" s="47"/>
      <c r="M3823" s="47"/>
      <c r="N3823" s="45"/>
      <c r="O3823" s="45"/>
      <c r="P3823" s="45"/>
      <c r="Q3823" s="51"/>
      <c r="R3823" s="45"/>
      <c r="S3823" s="55">
        <v>0</v>
      </c>
      <c r="T3823" s="46"/>
      <c r="U3823" s="46"/>
      <c r="V3823" s="48"/>
      <c r="W3823" s="45"/>
      <c r="X3823" s="45"/>
      <c r="Y3823" s="49" t="s">
        <v>12771</v>
      </c>
      <c r="Z3823" s="49">
        <v>44448</v>
      </c>
      <c r="AA3823" s="49">
        <v>44455</v>
      </c>
      <c r="AB3823" s="49"/>
      <c r="AC3823" s="45"/>
      <c r="AD3823" s="45"/>
      <c r="AE3823" s="45"/>
      <c r="AF3823" s="45"/>
      <c r="AG3823" s="49">
        <v>44473</v>
      </c>
      <c r="AH3823" s="49"/>
      <c r="AI3823" s="49">
        <v>44473</v>
      </c>
      <c r="AJ3823" s="49"/>
      <c r="AK3823" s="52"/>
      <c r="AL3823" s="45"/>
      <c r="AM3823" s="45"/>
    </row>
    <row r="3824" spans="1:39" s="50" customFormat="1" ht="45" customHeight="1">
      <c r="A3824" s="38" t="s">
        <v>45</v>
      </c>
      <c r="B3824" s="45" t="s">
        <v>13687</v>
      </c>
      <c r="C3824" s="45" t="s">
        <v>86</v>
      </c>
      <c r="D3824" s="56">
        <v>2022</v>
      </c>
      <c r="E3824" s="45" t="s">
        <v>9457</v>
      </c>
      <c r="F3824" s="45" t="s">
        <v>13688</v>
      </c>
      <c r="G3824" s="45" t="s">
        <v>11331</v>
      </c>
      <c r="H3824" s="46" t="s">
        <v>78</v>
      </c>
      <c r="I3824" s="46">
        <v>1418.83835</v>
      </c>
      <c r="J3824" s="46" t="s">
        <v>56</v>
      </c>
      <c r="K3824" s="45"/>
      <c r="L3824" s="47"/>
      <c r="M3824" s="47"/>
      <c r="N3824" s="45"/>
      <c r="O3824" s="45"/>
      <c r="P3824" s="45"/>
      <c r="Q3824" s="51"/>
      <c r="R3824" s="45"/>
      <c r="S3824" s="55">
        <v>0</v>
      </c>
      <c r="T3824" s="46"/>
      <c r="U3824" s="46"/>
      <c r="V3824" s="48"/>
      <c r="W3824" s="45"/>
      <c r="X3824" s="45"/>
      <c r="Y3824" s="49" t="s">
        <v>12771</v>
      </c>
      <c r="Z3824" s="49">
        <v>44448</v>
      </c>
      <c r="AA3824" s="49">
        <v>44455</v>
      </c>
      <c r="AB3824" s="49"/>
      <c r="AC3824" s="45"/>
      <c r="AD3824" s="45"/>
      <c r="AE3824" s="45"/>
      <c r="AF3824" s="45"/>
      <c r="AG3824" s="49">
        <v>44473</v>
      </c>
      <c r="AH3824" s="49"/>
      <c r="AI3824" s="49">
        <v>44473</v>
      </c>
      <c r="AJ3824" s="49"/>
      <c r="AK3824" s="52"/>
      <c r="AL3824" s="45"/>
      <c r="AM3824" s="45"/>
    </row>
    <row r="3825" spans="1:39" s="50" customFormat="1" ht="45" customHeight="1">
      <c r="A3825" s="38" t="s">
        <v>45</v>
      </c>
      <c r="B3825" s="45" t="s">
        <v>13689</v>
      </c>
      <c r="C3825" s="45" t="s">
        <v>86</v>
      </c>
      <c r="D3825" s="56">
        <v>2021</v>
      </c>
      <c r="E3825" s="45" t="s">
        <v>9457</v>
      </c>
      <c r="F3825" s="45" t="s">
        <v>13690</v>
      </c>
      <c r="G3825" s="45" t="s">
        <v>11331</v>
      </c>
      <c r="H3825" s="46" t="s">
        <v>78</v>
      </c>
      <c r="I3825" s="46">
        <v>910.18246999999997</v>
      </c>
      <c r="J3825" s="46" t="s">
        <v>56</v>
      </c>
      <c r="K3825" s="45"/>
      <c r="L3825" s="47"/>
      <c r="M3825" s="47"/>
      <c r="N3825" s="45"/>
      <c r="O3825" s="45"/>
      <c r="P3825" s="45"/>
      <c r="Q3825" s="51"/>
      <c r="R3825" s="45"/>
      <c r="S3825" s="55">
        <v>0</v>
      </c>
      <c r="T3825" s="46"/>
      <c r="U3825" s="46"/>
      <c r="V3825" s="48"/>
      <c r="W3825" s="45"/>
      <c r="X3825" s="45"/>
      <c r="Y3825" s="49" t="s">
        <v>12771</v>
      </c>
      <c r="Z3825" s="49">
        <v>44448</v>
      </c>
      <c r="AA3825" s="49">
        <v>44455</v>
      </c>
      <c r="AB3825" s="49"/>
      <c r="AC3825" s="45"/>
      <c r="AD3825" s="45"/>
      <c r="AE3825" s="45"/>
      <c r="AF3825" s="45"/>
      <c r="AG3825" s="49">
        <v>44473</v>
      </c>
      <c r="AH3825" s="49"/>
      <c r="AI3825" s="49">
        <v>44473</v>
      </c>
      <c r="AJ3825" s="49"/>
      <c r="AK3825" s="52"/>
      <c r="AL3825" s="45"/>
      <c r="AM3825" s="45"/>
    </row>
    <row r="3826" spans="1:39" s="50" customFormat="1" ht="45" customHeight="1">
      <c r="A3826" s="38">
        <v>1364</v>
      </c>
      <c r="B3826" s="38" t="s">
        <v>13691</v>
      </c>
      <c r="C3826" s="38" t="s">
        <v>86</v>
      </c>
      <c r="D3826" s="53">
        <v>2023</v>
      </c>
      <c r="E3826" s="38" t="s">
        <v>9457</v>
      </c>
      <c r="F3826" s="38" t="s">
        <v>13692</v>
      </c>
      <c r="G3826" s="38" t="s">
        <v>11345</v>
      </c>
      <c r="H3826" s="39" t="s">
        <v>76</v>
      </c>
      <c r="I3826" s="39">
        <v>175743.21583333335</v>
      </c>
      <c r="J3826" s="39" t="s">
        <v>56</v>
      </c>
      <c r="K3826" s="38" t="s">
        <v>129</v>
      </c>
      <c r="L3826" s="40">
        <v>2</v>
      </c>
      <c r="M3826" s="40">
        <v>2</v>
      </c>
      <c r="N3826" s="38" t="s">
        <v>5446</v>
      </c>
      <c r="O3826" s="38">
        <v>175462.02668333336</v>
      </c>
      <c r="P3826" s="38"/>
      <c r="Q3826" s="44">
        <v>1</v>
      </c>
      <c r="R3826" s="38">
        <v>175462.03</v>
      </c>
      <c r="S3826" s="54">
        <v>175462.02668333336</v>
      </c>
      <c r="T3826" s="39" t="s">
        <v>13693</v>
      </c>
      <c r="U3826" s="39">
        <v>210554.43202000001</v>
      </c>
      <c r="V3826" s="41"/>
      <c r="W3826" s="38">
        <v>32110626903</v>
      </c>
      <c r="X3826" s="38" t="s">
        <v>9462</v>
      </c>
      <c r="Y3826" s="42">
        <v>44445</v>
      </c>
      <c r="Z3826" s="42">
        <v>44448</v>
      </c>
      <c r="AA3826" s="42" t="s">
        <v>13590</v>
      </c>
      <c r="AB3826" s="42">
        <v>44461</v>
      </c>
      <c r="AC3826" s="38"/>
      <c r="AD3826" s="38"/>
      <c r="AE3826" s="38"/>
      <c r="AF3826" s="38"/>
      <c r="AG3826" s="42">
        <v>44479</v>
      </c>
      <c r="AH3826" s="42"/>
      <c r="AI3826" s="42">
        <v>44479</v>
      </c>
      <c r="AJ3826" s="42"/>
      <c r="AK3826" s="43"/>
      <c r="AL3826" s="38"/>
      <c r="AM3826" s="38"/>
    </row>
    <row r="3827" spans="1:39" s="50" customFormat="1" ht="45" customHeight="1">
      <c r="A3827" s="38" t="s">
        <v>44</v>
      </c>
      <c r="B3827" s="38"/>
      <c r="C3827" s="38"/>
      <c r="D3827" s="53"/>
      <c r="E3827" s="38"/>
      <c r="F3827" s="38"/>
      <c r="G3827" s="38"/>
      <c r="H3827" s="39"/>
      <c r="I3827" s="39"/>
      <c r="J3827" s="39"/>
      <c r="K3827" s="38"/>
      <c r="L3827" s="40"/>
      <c r="M3827" s="40"/>
      <c r="N3827" s="38" t="s">
        <v>9460</v>
      </c>
      <c r="O3827" s="38"/>
      <c r="P3827" s="38" t="s">
        <v>9460</v>
      </c>
      <c r="Q3827" s="44"/>
      <c r="R3827" s="38"/>
      <c r="S3827" s="54">
        <v>0</v>
      </c>
      <c r="T3827" s="39"/>
      <c r="U3827" s="39"/>
      <c r="V3827" s="41"/>
      <c r="W3827" s="38"/>
      <c r="X3827" s="38"/>
      <c r="Y3827" s="42"/>
      <c r="Z3827" s="42"/>
      <c r="AA3827" s="42"/>
      <c r="AB3827" s="42"/>
      <c r="AC3827" s="38"/>
      <c r="AD3827" s="38"/>
      <c r="AE3827" s="38"/>
      <c r="AF3827" s="38"/>
      <c r="AG3827" s="42"/>
      <c r="AH3827" s="42"/>
      <c r="AI3827" s="42"/>
      <c r="AJ3827" s="42"/>
      <c r="AK3827" s="43"/>
      <c r="AL3827" s="38"/>
      <c r="AM3827" s="38"/>
    </row>
    <row r="3828" spans="1:39" s="50" customFormat="1" ht="45" customHeight="1">
      <c r="A3828" s="38">
        <v>1365</v>
      </c>
      <c r="B3828" s="38" t="s">
        <v>13694</v>
      </c>
      <c r="C3828" s="38" t="s">
        <v>86</v>
      </c>
      <c r="D3828" s="53">
        <v>2021</v>
      </c>
      <c r="E3828" s="38" t="s">
        <v>9457</v>
      </c>
      <c r="F3828" s="38" t="s">
        <v>13695</v>
      </c>
      <c r="G3828" s="38" t="s">
        <v>11331</v>
      </c>
      <c r="H3828" s="39" t="s">
        <v>78</v>
      </c>
      <c r="I3828" s="39">
        <v>1000.03404</v>
      </c>
      <c r="J3828" s="39" t="s">
        <v>56</v>
      </c>
      <c r="K3828" s="38" t="s">
        <v>130</v>
      </c>
      <c r="L3828" s="40">
        <v>2</v>
      </c>
      <c r="M3828" s="40">
        <v>2</v>
      </c>
      <c r="N3828" s="38" t="s">
        <v>63</v>
      </c>
      <c r="O3828" s="38">
        <v>995</v>
      </c>
      <c r="P3828" s="38"/>
      <c r="Q3828" s="44"/>
      <c r="R3828" s="38"/>
      <c r="S3828" s="54">
        <v>995</v>
      </c>
      <c r="T3828" s="39" t="s">
        <v>10055</v>
      </c>
      <c r="U3828" s="39">
        <v>1194</v>
      </c>
      <c r="V3828" s="41"/>
      <c r="W3828" s="38">
        <v>32110626516</v>
      </c>
      <c r="X3828" s="38" t="s">
        <v>9462</v>
      </c>
      <c r="Y3828" s="42" t="s">
        <v>12771</v>
      </c>
      <c r="Z3828" s="42">
        <v>44448</v>
      </c>
      <c r="AA3828" s="42">
        <v>44455</v>
      </c>
      <c r="AB3828" s="42">
        <v>44456</v>
      </c>
      <c r="AC3828" s="38"/>
      <c r="AD3828" s="38"/>
      <c r="AE3828" s="38"/>
      <c r="AF3828" s="38"/>
      <c r="AG3828" s="42">
        <v>44491</v>
      </c>
      <c r="AH3828" s="42">
        <v>44473</v>
      </c>
      <c r="AI3828" s="42">
        <v>44491</v>
      </c>
      <c r="AJ3828" s="42">
        <v>44473</v>
      </c>
      <c r="AK3828" s="43">
        <v>44519</v>
      </c>
      <c r="AL3828" s="38"/>
      <c r="AM3828" s="38"/>
    </row>
    <row r="3829" spans="1:39" s="50" customFormat="1" ht="45" customHeight="1">
      <c r="A3829" s="38" t="s">
        <v>44</v>
      </c>
      <c r="B3829" s="38"/>
      <c r="C3829" s="38"/>
      <c r="D3829" s="53"/>
      <c r="E3829" s="38"/>
      <c r="F3829" s="38"/>
      <c r="G3829" s="38"/>
      <c r="H3829" s="39"/>
      <c r="I3829" s="39"/>
      <c r="J3829" s="39"/>
      <c r="K3829" s="38"/>
      <c r="L3829" s="40"/>
      <c r="M3829" s="40"/>
      <c r="N3829" s="38" t="s">
        <v>9464</v>
      </c>
      <c r="O3829" s="38">
        <v>1000.03</v>
      </c>
      <c r="P3829" s="38"/>
      <c r="Q3829" s="44"/>
      <c r="R3829" s="38"/>
      <c r="S3829" s="54">
        <v>0</v>
      </c>
      <c r="T3829" s="39"/>
      <c r="U3829" s="39"/>
      <c r="V3829" s="41"/>
      <c r="W3829" s="38"/>
      <c r="X3829" s="38"/>
      <c r="Y3829" s="42"/>
      <c r="Z3829" s="42"/>
      <c r="AA3829" s="42"/>
      <c r="AB3829" s="42"/>
      <c r="AC3829" s="38"/>
      <c r="AD3829" s="38"/>
      <c r="AE3829" s="38"/>
      <c r="AF3829" s="38"/>
      <c r="AG3829" s="42"/>
      <c r="AH3829" s="42"/>
      <c r="AI3829" s="42"/>
      <c r="AJ3829" s="42"/>
      <c r="AK3829" s="43"/>
      <c r="AL3829" s="38"/>
      <c r="AM3829" s="38"/>
    </row>
    <row r="3830" spans="1:39" s="50" customFormat="1" ht="45" customHeight="1">
      <c r="A3830" s="38">
        <v>1366</v>
      </c>
      <c r="B3830" s="38" t="s">
        <v>13696</v>
      </c>
      <c r="C3830" s="38" t="s">
        <v>86</v>
      </c>
      <c r="D3830" s="53">
        <v>2021</v>
      </c>
      <c r="E3830" s="38" t="s">
        <v>9457</v>
      </c>
      <c r="F3830" s="38" t="s">
        <v>13697</v>
      </c>
      <c r="G3830" s="38" t="s">
        <v>11331</v>
      </c>
      <c r="H3830" s="39" t="s">
        <v>78</v>
      </c>
      <c r="I3830" s="39">
        <v>841.85784000000001</v>
      </c>
      <c r="J3830" s="39" t="s">
        <v>56</v>
      </c>
      <c r="K3830" s="38" t="s">
        <v>130</v>
      </c>
      <c r="L3830" s="40">
        <v>3</v>
      </c>
      <c r="M3830" s="40">
        <v>3</v>
      </c>
      <c r="N3830" s="38" t="s">
        <v>9465</v>
      </c>
      <c r="O3830" s="38">
        <v>837.65</v>
      </c>
      <c r="P3830" s="38"/>
      <c r="Q3830" s="44"/>
      <c r="R3830" s="38"/>
      <c r="S3830" s="54">
        <v>837.64870833333339</v>
      </c>
      <c r="T3830" s="39" t="s">
        <v>9465</v>
      </c>
      <c r="U3830" s="39">
        <v>1005.17845</v>
      </c>
      <c r="V3830" s="41"/>
      <c r="W3830" s="38">
        <v>32110626868</v>
      </c>
      <c r="X3830" s="38" t="s">
        <v>9462</v>
      </c>
      <c r="Y3830" s="42" t="s">
        <v>12771</v>
      </c>
      <c r="Z3830" s="42">
        <v>44448</v>
      </c>
      <c r="AA3830" s="42">
        <v>44455</v>
      </c>
      <c r="AB3830" s="42">
        <v>44456</v>
      </c>
      <c r="AC3830" s="38"/>
      <c r="AD3830" s="38"/>
      <c r="AE3830" s="38"/>
      <c r="AF3830" s="38"/>
      <c r="AG3830" s="42">
        <v>44491</v>
      </c>
      <c r="AH3830" s="42">
        <v>44469</v>
      </c>
      <c r="AI3830" s="42">
        <v>44491</v>
      </c>
      <c r="AJ3830" s="42">
        <v>44469</v>
      </c>
      <c r="AK3830" s="43">
        <v>44519</v>
      </c>
      <c r="AL3830" s="38"/>
      <c r="AM3830" s="38"/>
    </row>
    <row r="3831" spans="1:39" s="50" customFormat="1" ht="45" customHeight="1">
      <c r="A3831" s="38" t="s">
        <v>44</v>
      </c>
      <c r="B3831" s="38"/>
      <c r="C3831" s="38"/>
      <c r="D3831" s="53"/>
      <c r="E3831" s="38"/>
      <c r="F3831" s="38"/>
      <c r="G3831" s="38"/>
      <c r="H3831" s="39"/>
      <c r="I3831" s="39"/>
      <c r="J3831" s="39"/>
      <c r="K3831" s="38"/>
      <c r="L3831" s="40"/>
      <c r="M3831" s="40"/>
      <c r="N3831" s="38" t="s">
        <v>63</v>
      </c>
      <c r="O3831" s="38">
        <v>841.85</v>
      </c>
      <c r="P3831" s="38"/>
      <c r="Q3831" s="44"/>
      <c r="R3831" s="38"/>
      <c r="S3831" s="54">
        <v>0</v>
      </c>
      <c r="T3831" s="39"/>
      <c r="U3831" s="39"/>
      <c r="V3831" s="41"/>
      <c r="W3831" s="38"/>
      <c r="X3831" s="38"/>
      <c r="Y3831" s="42"/>
      <c r="Z3831" s="42"/>
      <c r="AA3831" s="42"/>
      <c r="AB3831" s="42"/>
      <c r="AC3831" s="38"/>
      <c r="AD3831" s="38"/>
      <c r="AE3831" s="38"/>
      <c r="AF3831" s="38"/>
      <c r="AG3831" s="42"/>
      <c r="AH3831" s="42"/>
      <c r="AI3831" s="42"/>
      <c r="AJ3831" s="42"/>
      <c r="AK3831" s="43"/>
      <c r="AL3831" s="38"/>
      <c r="AM3831" s="38"/>
    </row>
    <row r="3832" spans="1:39" s="50" customFormat="1" ht="45" customHeight="1">
      <c r="A3832" s="38" t="s">
        <v>44</v>
      </c>
      <c r="B3832" s="38"/>
      <c r="C3832" s="38"/>
      <c r="D3832" s="53"/>
      <c r="E3832" s="38"/>
      <c r="F3832" s="38"/>
      <c r="G3832" s="38"/>
      <c r="H3832" s="39"/>
      <c r="I3832" s="39"/>
      <c r="J3832" s="39"/>
      <c r="K3832" s="38"/>
      <c r="L3832" s="40"/>
      <c r="M3832" s="40"/>
      <c r="N3832" s="38" t="s">
        <v>9503</v>
      </c>
      <c r="O3832" s="38">
        <v>841.86</v>
      </c>
      <c r="P3832" s="38"/>
      <c r="Q3832" s="44"/>
      <c r="R3832" s="38"/>
      <c r="S3832" s="54">
        <v>0</v>
      </c>
      <c r="T3832" s="39"/>
      <c r="U3832" s="39"/>
      <c r="V3832" s="41"/>
      <c r="W3832" s="38"/>
      <c r="X3832" s="38"/>
      <c r="Y3832" s="42"/>
      <c r="Z3832" s="42"/>
      <c r="AA3832" s="42"/>
      <c r="AB3832" s="42"/>
      <c r="AC3832" s="38"/>
      <c r="AD3832" s="38"/>
      <c r="AE3832" s="38"/>
      <c r="AF3832" s="38"/>
      <c r="AG3832" s="42"/>
      <c r="AH3832" s="42"/>
      <c r="AI3832" s="42"/>
      <c r="AJ3832" s="42"/>
      <c r="AK3832" s="43"/>
      <c r="AL3832" s="38"/>
      <c r="AM3832" s="38"/>
    </row>
    <row r="3833" spans="1:39" s="50" customFormat="1" ht="45" customHeight="1">
      <c r="A3833" s="38">
        <v>1367</v>
      </c>
      <c r="B3833" s="38" t="s">
        <v>13698</v>
      </c>
      <c r="C3833" s="38" t="s">
        <v>13699</v>
      </c>
      <c r="D3833" s="53">
        <v>2023</v>
      </c>
      <c r="E3833" s="38" t="s">
        <v>9457</v>
      </c>
      <c r="F3833" s="38" t="s">
        <v>13700</v>
      </c>
      <c r="G3833" s="38" t="s">
        <v>11345</v>
      </c>
      <c r="H3833" s="39" t="s">
        <v>76</v>
      </c>
      <c r="I3833" s="39">
        <v>244622.42714227387</v>
      </c>
      <c r="J3833" s="39" t="s">
        <v>56</v>
      </c>
      <c r="K3833" s="38" t="s">
        <v>130</v>
      </c>
      <c r="L3833" s="40">
        <v>3</v>
      </c>
      <c r="M3833" s="40">
        <v>3</v>
      </c>
      <c r="N3833" s="38" t="s">
        <v>7051</v>
      </c>
      <c r="O3833" s="38">
        <v>244377.8</v>
      </c>
      <c r="P3833" s="38"/>
      <c r="Q3833" s="44">
        <v>1</v>
      </c>
      <c r="R3833" s="38">
        <v>244377.8</v>
      </c>
      <c r="S3833" s="54">
        <v>244377.80470833334</v>
      </c>
      <c r="T3833" s="39" t="s">
        <v>13701</v>
      </c>
      <c r="U3833" s="39">
        <v>293253.36564999999</v>
      </c>
      <c r="V3833" s="41"/>
      <c r="W3833" s="38">
        <v>32110635827</v>
      </c>
      <c r="X3833" s="38" t="s">
        <v>9462</v>
      </c>
      <c r="Y3833" s="42">
        <v>44440</v>
      </c>
      <c r="Z3833" s="42">
        <v>44452</v>
      </c>
      <c r="AA3833" s="42">
        <v>44459</v>
      </c>
      <c r="AB3833" s="42">
        <v>44468</v>
      </c>
      <c r="AC3833" s="38"/>
      <c r="AD3833" s="38"/>
      <c r="AE3833" s="38"/>
      <c r="AF3833" s="38"/>
      <c r="AG3833" s="42">
        <v>44474</v>
      </c>
      <c r="AH3833" s="42"/>
      <c r="AI3833" s="42">
        <v>44474</v>
      </c>
      <c r="AJ3833" s="42"/>
      <c r="AK3833" s="43"/>
      <c r="AL3833" s="38"/>
      <c r="AM3833" s="38"/>
    </row>
    <row r="3834" spans="1:39" s="50" customFormat="1" ht="45" customHeight="1">
      <c r="A3834" s="38" t="s">
        <v>44</v>
      </c>
      <c r="B3834" s="38"/>
      <c r="C3834" s="38"/>
      <c r="D3834" s="53"/>
      <c r="E3834" s="38"/>
      <c r="F3834" s="38"/>
      <c r="G3834" s="38"/>
      <c r="H3834" s="39"/>
      <c r="I3834" s="39"/>
      <c r="J3834" s="39"/>
      <c r="K3834" s="38"/>
      <c r="L3834" s="40"/>
      <c r="M3834" s="40"/>
      <c r="N3834" s="38" t="s">
        <v>61</v>
      </c>
      <c r="O3834" s="38">
        <v>244622.43</v>
      </c>
      <c r="P3834" s="38"/>
      <c r="Q3834" s="44"/>
      <c r="R3834" s="38">
        <v>244622.43</v>
      </c>
      <c r="S3834" s="54">
        <v>0</v>
      </c>
      <c r="T3834" s="39"/>
      <c r="U3834" s="39"/>
      <c r="V3834" s="41"/>
      <c r="W3834" s="38"/>
      <c r="X3834" s="38"/>
      <c r="Y3834" s="42"/>
      <c r="Z3834" s="42"/>
      <c r="AA3834" s="42"/>
      <c r="AB3834" s="42"/>
      <c r="AC3834" s="38"/>
      <c r="AD3834" s="38"/>
      <c r="AE3834" s="38"/>
      <c r="AF3834" s="38"/>
      <c r="AG3834" s="42"/>
      <c r="AH3834" s="42"/>
      <c r="AI3834" s="42"/>
      <c r="AJ3834" s="42"/>
      <c r="AK3834" s="43"/>
      <c r="AL3834" s="38"/>
      <c r="AM3834" s="38"/>
    </row>
    <row r="3835" spans="1:39" s="50" customFormat="1" ht="45" customHeight="1">
      <c r="A3835" s="38" t="s">
        <v>44</v>
      </c>
      <c r="B3835" s="38"/>
      <c r="C3835" s="38"/>
      <c r="D3835" s="53"/>
      <c r="E3835" s="38"/>
      <c r="F3835" s="38"/>
      <c r="G3835" s="38"/>
      <c r="H3835" s="39"/>
      <c r="I3835" s="39"/>
      <c r="J3835" s="39"/>
      <c r="K3835" s="38"/>
      <c r="L3835" s="40"/>
      <c r="M3835" s="40"/>
      <c r="N3835" s="38" t="s">
        <v>9505</v>
      </c>
      <c r="O3835" s="38">
        <v>244622.43</v>
      </c>
      <c r="P3835" s="38"/>
      <c r="Q3835" s="44"/>
      <c r="R3835" s="38">
        <v>244622.43</v>
      </c>
      <c r="S3835" s="54">
        <v>0</v>
      </c>
      <c r="T3835" s="39"/>
      <c r="U3835" s="39"/>
      <c r="V3835" s="41"/>
      <c r="W3835" s="38"/>
      <c r="X3835" s="38"/>
      <c r="Y3835" s="42"/>
      <c r="Z3835" s="42"/>
      <c r="AA3835" s="42"/>
      <c r="AB3835" s="42"/>
      <c r="AC3835" s="38"/>
      <c r="AD3835" s="38"/>
      <c r="AE3835" s="38"/>
      <c r="AF3835" s="38"/>
      <c r="AG3835" s="42"/>
      <c r="AH3835" s="42"/>
      <c r="AI3835" s="42"/>
      <c r="AJ3835" s="42"/>
      <c r="AK3835" s="43"/>
      <c r="AL3835" s="38"/>
      <c r="AM3835" s="38"/>
    </row>
    <row r="3836" spans="1:39" s="50" customFormat="1" ht="45" customHeight="1">
      <c r="A3836" s="38">
        <v>1368</v>
      </c>
      <c r="B3836" s="38" t="s">
        <v>13702</v>
      </c>
      <c r="C3836" s="38" t="s">
        <v>86</v>
      </c>
      <c r="D3836" s="53">
        <v>2021</v>
      </c>
      <c r="E3836" s="38" t="s">
        <v>9622</v>
      </c>
      <c r="F3836" s="38" t="s">
        <v>13703</v>
      </c>
      <c r="G3836" s="38" t="s">
        <v>13176</v>
      </c>
      <c r="H3836" s="39" t="s">
        <v>13177</v>
      </c>
      <c r="I3836" s="39">
        <v>1689.3359599999999</v>
      </c>
      <c r="J3836" s="39" t="s">
        <v>56</v>
      </c>
      <c r="K3836" s="38" t="s">
        <v>130</v>
      </c>
      <c r="L3836" s="40">
        <v>2</v>
      </c>
      <c r="M3836" s="40">
        <v>2</v>
      </c>
      <c r="N3836" s="38" t="s">
        <v>126</v>
      </c>
      <c r="O3836" s="38">
        <v>1680.89</v>
      </c>
      <c r="P3836" s="38"/>
      <c r="Q3836" s="44"/>
      <c r="R3836" s="38"/>
      <c r="S3836" s="54">
        <v>1680.8892833333334</v>
      </c>
      <c r="T3836" s="39" t="s">
        <v>10241</v>
      </c>
      <c r="U3836" s="39">
        <v>2017.0671400000001</v>
      </c>
      <c r="V3836" s="41"/>
      <c r="W3836" s="38">
        <v>32110635459</v>
      </c>
      <c r="X3836" s="38" t="s">
        <v>9462</v>
      </c>
      <c r="Y3836" s="42">
        <v>44452</v>
      </c>
      <c r="Z3836" s="42">
        <v>44452</v>
      </c>
      <c r="AA3836" s="42">
        <v>44460</v>
      </c>
      <c r="AB3836" s="42">
        <v>44460</v>
      </c>
      <c r="AC3836" s="38"/>
      <c r="AD3836" s="38"/>
      <c r="AE3836" s="38"/>
      <c r="AF3836" s="38"/>
      <c r="AG3836" s="42">
        <v>44488</v>
      </c>
      <c r="AH3836" s="42">
        <v>44476</v>
      </c>
      <c r="AI3836" s="42">
        <v>44488</v>
      </c>
      <c r="AJ3836" s="42">
        <v>44476</v>
      </c>
      <c r="AK3836" s="43">
        <v>44561</v>
      </c>
      <c r="AL3836" s="38"/>
      <c r="AM3836" s="38"/>
    </row>
    <row r="3837" spans="1:39" s="50" customFormat="1" ht="45" customHeight="1">
      <c r="A3837" s="38" t="s">
        <v>44</v>
      </c>
      <c r="B3837" s="38"/>
      <c r="C3837" s="38"/>
      <c r="D3837" s="53"/>
      <c r="E3837" s="38"/>
      <c r="F3837" s="38"/>
      <c r="G3837" s="38"/>
      <c r="H3837" s="39"/>
      <c r="I3837" s="39"/>
      <c r="J3837" s="39"/>
      <c r="K3837" s="38"/>
      <c r="L3837" s="40"/>
      <c r="M3837" s="40"/>
      <c r="N3837" s="38" t="s">
        <v>169</v>
      </c>
      <c r="O3837" s="38">
        <v>1688.83</v>
      </c>
      <c r="P3837" s="38"/>
      <c r="Q3837" s="44"/>
      <c r="R3837" s="38"/>
      <c r="S3837" s="54">
        <v>0</v>
      </c>
      <c r="T3837" s="39"/>
      <c r="U3837" s="39"/>
      <c r="V3837" s="41"/>
      <c r="W3837" s="38"/>
      <c r="X3837" s="38"/>
      <c r="Y3837" s="42"/>
      <c r="Z3837" s="42"/>
      <c r="AA3837" s="42"/>
      <c r="AB3837" s="42"/>
      <c r="AC3837" s="38"/>
      <c r="AD3837" s="38"/>
      <c r="AE3837" s="38"/>
      <c r="AF3837" s="38"/>
      <c r="AG3837" s="42"/>
      <c r="AH3837" s="42"/>
      <c r="AI3837" s="42"/>
      <c r="AJ3837" s="42"/>
      <c r="AK3837" s="43"/>
      <c r="AL3837" s="38"/>
      <c r="AM3837" s="38"/>
    </row>
    <row r="3838" spans="1:39" s="50" customFormat="1" ht="45" customHeight="1">
      <c r="A3838" s="38">
        <v>1369</v>
      </c>
      <c r="B3838" s="38" t="s">
        <v>13704</v>
      </c>
      <c r="C3838" s="38" t="s">
        <v>86</v>
      </c>
      <c r="D3838" s="53">
        <v>2022</v>
      </c>
      <c r="E3838" s="38" t="s">
        <v>9457</v>
      </c>
      <c r="F3838" s="38" t="s">
        <v>13705</v>
      </c>
      <c r="G3838" s="38" t="s">
        <v>11345</v>
      </c>
      <c r="H3838" s="39" t="s">
        <v>76</v>
      </c>
      <c r="I3838" s="39">
        <v>7394.3841666666676</v>
      </c>
      <c r="J3838" s="39" t="s">
        <v>56</v>
      </c>
      <c r="K3838" s="38" t="s">
        <v>130</v>
      </c>
      <c r="L3838" s="40">
        <v>2</v>
      </c>
      <c r="M3838" s="40">
        <v>2</v>
      </c>
      <c r="N3838" s="38" t="s">
        <v>9506</v>
      </c>
      <c r="O3838" s="38">
        <v>7357.41</v>
      </c>
      <c r="P3838" s="38"/>
      <c r="Q3838" s="44"/>
      <c r="R3838" s="38"/>
      <c r="S3838" s="54">
        <v>7357.4122500000012</v>
      </c>
      <c r="T3838" s="39" t="s">
        <v>13706</v>
      </c>
      <c r="U3838" s="39">
        <v>8828.8947000000007</v>
      </c>
      <c r="V3838" s="41"/>
      <c r="W3838" s="38">
        <v>32110635829</v>
      </c>
      <c r="X3838" s="38" t="s">
        <v>9462</v>
      </c>
      <c r="Y3838" s="42">
        <v>44449</v>
      </c>
      <c r="Z3838" s="42">
        <v>44452</v>
      </c>
      <c r="AA3838" s="42">
        <v>44459</v>
      </c>
      <c r="AB3838" s="42">
        <v>44461</v>
      </c>
      <c r="AC3838" s="38"/>
      <c r="AD3838" s="38"/>
      <c r="AE3838" s="38"/>
      <c r="AF3838" s="38"/>
      <c r="AG3838" s="42">
        <v>44479</v>
      </c>
      <c r="AH3838" s="42">
        <v>44476</v>
      </c>
      <c r="AI3838" s="42">
        <v>44479</v>
      </c>
      <c r="AJ3838" s="42">
        <v>44476</v>
      </c>
      <c r="AK3838" s="43">
        <v>44564</v>
      </c>
      <c r="AL3838" s="38"/>
      <c r="AM3838" s="38"/>
    </row>
    <row r="3839" spans="1:39" s="50" customFormat="1" ht="45" customHeight="1">
      <c r="A3839" s="38" t="s">
        <v>44</v>
      </c>
      <c r="B3839" s="38"/>
      <c r="C3839" s="38"/>
      <c r="D3839" s="53"/>
      <c r="E3839" s="38"/>
      <c r="F3839" s="38"/>
      <c r="G3839" s="38"/>
      <c r="H3839" s="39"/>
      <c r="I3839" s="39"/>
      <c r="J3839" s="39"/>
      <c r="K3839" s="38"/>
      <c r="L3839" s="40"/>
      <c r="M3839" s="40"/>
      <c r="N3839" s="38" t="s">
        <v>84</v>
      </c>
      <c r="O3839" s="38">
        <v>7394.38</v>
      </c>
      <c r="P3839" s="38"/>
      <c r="Q3839" s="44"/>
      <c r="R3839" s="38"/>
      <c r="S3839" s="54">
        <v>0</v>
      </c>
      <c r="T3839" s="39"/>
      <c r="U3839" s="39"/>
      <c r="V3839" s="41"/>
      <c r="W3839" s="38"/>
      <c r="X3839" s="38"/>
      <c r="Y3839" s="42"/>
      <c r="Z3839" s="42"/>
      <c r="AA3839" s="42"/>
      <c r="AB3839" s="42"/>
      <c r="AC3839" s="38"/>
      <c r="AD3839" s="38"/>
      <c r="AE3839" s="38"/>
      <c r="AF3839" s="38"/>
      <c r="AG3839" s="42"/>
      <c r="AH3839" s="42"/>
      <c r="AI3839" s="42"/>
      <c r="AJ3839" s="42"/>
      <c r="AK3839" s="43"/>
      <c r="AL3839" s="38"/>
      <c r="AM3839" s="38"/>
    </row>
    <row r="3840" spans="1:39" s="50" customFormat="1" ht="45" customHeight="1">
      <c r="A3840" s="38">
        <v>1370</v>
      </c>
      <c r="B3840" s="38" t="s">
        <v>13707</v>
      </c>
      <c r="C3840" s="38" t="s">
        <v>86</v>
      </c>
      <c r="D3840" s="53">
        <v>2022</v>
      </c>
      <c r="E3840" s="38" t="s">
        <v>9457</v>
      </c>
      <c r="F3840" s="38" t="s">
        <v>13708</v>
      </c>
      <c r="G3840" s="38" t="s">
        <v>11484</v>
      </c>
      <c r="H3840" s="39" t="s">
        <v>12013</v>
      </c>
      <c r="I3840" s="39">
        <v>912.39207999999996</v>
      </c>
      <c r="J3840" s="39" t="s">
        <v>56</v>
      </c>
      <c r="K3840" s="38" t="s">
        <v>130</v>
      </c>
      <c r="L3840" s="40">
        <v>4</v>
      </c>
      <c r="M3840" s="40">
        <v>4</v>
      </c>
      <c r="N3840" s="38" t="s">
        <v>69</v>
      </c>
      <c r="O3840" s="38">
        <v>906.19</v>
      </c>
      <c r="P3840" s="38"/>
      <c r="Q3840" s="44"/>
      <c r="R3840" s="38"/>
      <c r="S3840" s="54">
        <v>906.19166666666672</v>
      </c>
      <c r="T3840" s="39" t="s">
        <v>69</v>
      </c>
      <c r="U3840" s="39">
        <v>1087.43</v>
      </c>
      <c r="V3840" s="41"/>
      <c r="W3840" s="38">
        <v>32110643352</v>
      </c>
      <c r="X3840" s="38" t="s">
        <v>9462</v>
      </c>
      <c r="Y3840" s="42" t="s">
        <v>4566</v>
      </c>
      <c r="Z3840" s="42">
        <v>44454</v>
      </c>
      <c r="AA3840" s="42">
        <v>44461</v>
      </c>
      <c r="AB3840" s="42">
        <v>44463</v>
      </c>
      <c r="AC3840" s="38"/>
      <c r="AD3840" s="38"/>
      <c r="AE3840" s="38"/>
      <c r="AF3840" s="38"/>
      <c r="AG3840" s="42">
        <v>44478</v>
      </c>
      <c r="AH3840" s="42">
        <v>44483</v>
      </c>
      <c r="AI3840" s="42">
        <v>44478</v>
      </c>
      <c r="AJ3840" s="42">
        <v>44483</v>
      </c>
      <c r="AK3840" s="43">
        <v>44597</v>
      </c>
      <c r="AL3840" s="38"/>
      <c r="AM3840" s="38"/>
    </row>
    <row r="3841" spans="1:39" s="50" customFormat="1" ht="45" customHeight="1">
      <c r="A3841" s="38" t="s">
        <v>44</v>
      </c>
      <c r="B3841" s="38"/>
      <c r="C3841" s="38"/>
      <c r="D3841" s="53"/>
      <c r="E3841" s="38"/>
      <c r="F3841" s="38"/>
      <c r="G3841" s="38"/>
      <c r="H3841" s="39"/>
      <c r="I3841" s="39"/>
      <c r="J3841" s="39"/>
      <c r="K3841" s="38"/>
      <c r="L3841" s="40"/>
      <c r="M3841" s="40"/>
      <c r="N3841" s="38" t="s">
        <v>9527</v>
      </c>
      <c r="O3841" s="38">
        <v>906.91</v>
      </c>
      <c r="P3841" s="38"/>
      <c r="Q3841" s="44"/>
      <c r="R3841" s="38"/>
      <c r="S3841" s="54">
        <v>0</v>
      </c>
      <c r="T3841" s="39"/>
      <c r="U3841" s="39"/>
      <c r="V3841" s="41"/>
      <c r="W3841" s="38"/>
      <c r="X3841" s="38"/>
      <c r="Y3841" s="42"/>
      <c r="Z3841" s="42"/>
      <c r="AA3841" s="42"/>
      <c r="AB3841" s="42"/>
      <c r="AC3841" s="38"/>
      <c r="AD3841" s="38"/>
      <c r="AE3841" s="38"/>
      <c r="AF3841" s="38"/>
      <c r="AG3841" s="42"/>
      <c r="AH3841" s="42"/>
      <c r="AI3841" s="42"/>
      <c r="AJ3841" s="42"/>
      <c r="AK3841" s="43"/>
      <c r="AL3841" s="38"/>
      <c r="AM3841" s="38"/>
    </row>
    <row r="3842" spans="1:39" s="50" customFormat="1" ht="45" customHeight="1">
      <c r="A3842" s="38" t="s">
        <v>44</v>
      </c>
      <c r="B3842" s="38"/>
      <c r="C3842" s="38"/>
      <c r="D3842" s="53"/>
      <c r="E3842" s="38"/>
      <c r="F3842" s="38"/>
      <c r="G3842" s="38"/>
      <c r="H3842" s="39"/>
      <c r="I3842" s="39"/>
      <c r="J3842" s="39"/>
      <c r="K3842" s="38"/>
      <c r="L3842" s="40"/>
      <c r="M3842" s="40"/>
      <c r="N3842" s="38" t="s">
        <v>9523</v>
      </c>
      <c r="O3842" s="38">
        <v>907.01</v>
      </c>
      <c r="P3842" s="38"/>
      <c r="Q3842" s="44"/>
      <c r="R3842" s="38"/>
      <c r="S3842" s="54">
        <v>0</v>
      </c>
      <c r="T3842" s="39"/>
      <c r="U3842" s="39"/>
      <c r="V3842" s="41"/>
      <c r="W3842" s="38"/>
      <c r="X3842" s="38"/>
      <c r="Y3842" s="42"/>
      <c r="Z3842" s="42"/>
      <c r="AA3842" s="42"/>
      <c r="AB3842" s="42"/>
      <c r="AC3842" s="38"/>
      <c r="AD3842" s="38"/>
      <c r="AE3842" s="38"/>
      <c r="AF3842" s="38"/>
      <c r="AG3842" s="42"/>
      <c r="AH3842" s="42"/>
      <c r="AI3842" s="42"/>
      <c r="AJ3842" s="42"/>
      <c r="AK3842" s="43"/>
      <c r="AL3842" s="38"/>
      <c r="AM3842" s="38"/>
    </row>
    <row r="3843" spans="1:39" s="50" customFormat="1" ht="45" customHeight="1">
      <c r="A3843" s="38" t="s">
        <v>44</v>
      </c>
      <c r="B3843" s="38"/>
      <c r="C3843" s="38"/>
      <c r="D3843" s="53"/>
      <c r="E3843" s="38"/>
      <c r="F3843" s="38"/>
      <c r="G3843" s="38"/>
      <c r="H3843" s="39"/>
      <c r="I3843" s="39"/>
      <c r="J3843" s="39"/>
      <c r="K3843" s="38"/>
      <c r="L3843" s="40"/>
      <c r="M3843" s="40"/>
      <c r="N3843" s="38" t="s">
        <v>9503</v>
      </c>
      <c r="O3843" s="38">
        <v>912.39</v>
      </c>
      <c r="P3843" s="38"/>
      <c r="Q3843" s="44"/>
      <c r="R3843" s="38"/>
      <c r="S3843" s="54">
        <v>0</v>
      </c>
      <c r="T3843" s="39"/>
      <c r="U3843" s="39"/>
      <c r="V3843" s="41"/>
      <c r="W3843" s="38"/>
      <c r="X3843" s="38"/>
      <c r="Y3843" s="42"/>
      <c r="Z3843" s="42"/>
      <c r="AA3843" s="42"/>
      <c r="AB3843" s="42"/>
      <c r="AC3843" s="38"/>
      <c r="AD3843" s="38"/>
      <c r="AE3843" s="38"/>
      <c r="AF3843" s="38"/>
      <c r="AG3843" s="42"/>
      <c r="AH3843" s="42"/>
      <c r="AI3843" s="42"/>
      <c r="AJ3843" s="42"/>
      <c r="AK3843" s="43"/>
      <c r="AL3843" s="38"/>
      <c r="AM3843" s="38"/>
    </row>
    <row r="3844" spans="1:39" s="50" customFormat="1" ht="45" customHeight="1">
      <c r="A3844" s="38">
        <v>1371</v>
      </c>
      <c r="B3844" s="38" t="s">
        <v>13709</v>
      </c>
      <c r="C3844" s="38" t="s">
        <v>86</v>
      </c>
      <c r="D3844" s="53">
        <v>2022</v>
      </c>
      <c r="E3844" s="38" t="s">
        <v>9457</v>
      </c>
      <c r="F3844" s="38" t="s">
        <v>13710</v>
      </c>
      <c r="G3844" s="38" t="s">
        <v>11484</v>
      </c>
      <c r="H3844" s="39" t="s">
        <v>12013</v>
      </c>
      <c r="I3844" s="39">
        <v>2563.0389799999998</v>
      </c>
      <c r="J3844" s="39" t="s">
        <v>56</v>
      </c>
      <c r="K3844" s="38" t="s">
        <v>130</v>
      </c>
      <c r="L3844" s="40">
        <v>4</v>
      </c>
      <c r="M3844" s="40">
        <v>4</v>
      </c>
      <c r="N3844" s="38" t="s">
        <v>9526</v>
      </c>
      <c r="O3844" s="38">
        <v>2546.1000000000004</v>
      </c>
      <c r="P3844" s="38"/>
      <c r="Q3844" s="44"/>
      <c r="R3844" s="38"/>
      <c r="S3844" s="54">
        <v>2546.1000000000004</v>
      </c>
      <c r="T3844" s="39" t="s">
        <v>9526</v>
      </c>
      <c r="U3844" s="39">
        <v>3055.32</v>
      </c>
      <c r="V3844" s="41"/>
      <c r="W3844" s="38">
        <v>32110643354</v>
      </c>
      <c r="X3844" s="38" t="s">
        <v>70</v>
      </c>
      <c r="Y3844" s="42" t="s">
        <v>4566</v>
      </c>
      <c r="Z3844" s="42">
        <v>44454</v>
      </c>
      <c r="AA3844" s="42">
        <v>44461</v>
      </c>
      <c r="AB3844" s="42">
        <v>44463</v>
      </c>
      <c r="AC3844" s="38"/>
      <c r="AD3844" s="38"/>
      <c r="AE3844" s="38"/>
      <c r="AF3844" s="38"/>
      <c r="AG3844" s="42">
        <v>44478</v>
      </c>
      <c r="AH3844" s="42">
        <v>44483</v>
      </c>
      <c r="AI3844" s="42">
        <v>44478</v>
      </c>
      <c r="AJ3844" s="42">
        <v>44483</v>
      </c>
      <c r="AK3844" s="43">
        <v>44782</v>
      </c>
      <c r="AL3844" s="38"/>
      <c r="AM3844" s="38"/>
    </row>
    <row r="3845" spans="1:39" s="50" customFormat="1" ht="45" customHeight="1">
      <c r="A3845" s="38" t="s">
        <v>44</v>
      </c>
      <c r="B3845" s="38"/>
      <c r="C3845" s="38"/>
      <c r="D3845" s="53"/>
      <c r="E3845" s="38"/>
      <c r="F3845" s="38"/>
      <c r="G3845" s="38"/>
      <c r="H3845" s="39"/>
      <c r="I3845" s="39"/>
      <c r="J3845" s="39"/>
      <c r="K3845" s="38"/>
      <c r="L3845" s="40"/>
      <c r="M3845" s="40"/>
      <c r="N3845" s="38" t="s">
        <v>69</v>
      </c>
      <c r="O3845" s="38">
        <v>0</v>
      </c>
      <c r="P3845" s="38"/>
      <c r="Q3845" s="44"/>
      <c r="R3845" s="38"/>
      <c r="S3845" s="54">
        <v>0</v>
      </c>
      <c r="T3845" s="39"/>
      <c r="U3845" s="39"/>
      <c r="V3845" s="41"/>
      <c r="W3845" s="38"/>
      <c r="X3845" s="38"/>
      <c r="Y3845" s="42"/>
      <c r="Z3845" s="42"/>
      <c r="AA3845" s="42"/>
      <c r="AB3845" s="42"/>
      <c r="AC3845" s="38"/>
      <c r="AD3845" s="38"/>
      <c r="AE3845" s="38"/>
      <c r="AF3845" s="38"/>
      <c r="AG3845" s="42"/>
      <c r="AH3845" s="42"/>
      <c r="AI3845" s="42"/>
      <c r="AJ3845" s="42"/>
      <c r="AK3845" s="43"/>
      <c r="AL3845" s="38"/>
      <c r="AM3845" s="38"/>
    </row>
    <row r="3846" spans="1:39" s="50" customFormat="1" ht="45" customHeight="1">
      <c r="A3846" s="38" t="s">
        <v>44</v>
      </c>
      <c r="B3846" s="38"/>
      <c r="C3846" s="38"/>
      <c r="D3846" s="53"/>
      <c r="E3846" s="38"/>
      <c r="F3846" s="38"/>
      <c r="G3846" s="38"/>
      <c r="H3846" s="39"/>
      <c r="I3846" s="39"/>
      <c r="J3846" s="39"/>
      <c r="K3846" s="38"/>
      <c r="L3846" s="40"/>
      <c r="M3846" s="40"/>
      <c r="N3846" s="38" t="s">
        <v>9521</v>
      </c>
      <c r="O3846" s="38">
        <v>0</v>
      </c>
      <c r="P3846" s="38"/>
      <c r="Q3846" s="44"/>
      <c r="R3846" s="38"/>
      <c r="S3846" s="54">
        <v>0</v>
      </c>
      <c r="T3846" s="39"/>
      <c r="U3846" s="39"/>
      <c r="V3846" s="41"/>
      <c r="W3846" s="38"/>
      <c r="X3846" s="38"/>
      <c r="Y3846" s="42"/>
      <c r="Z3846" s="42"/>
      <c r="AA3846" s="42"/>
      <c r="AB3846" s="42"/>
      <c r="AC3846" s="38"/>
      <c r="AD3846" s="38"/>
      <c r="AE3846" s="38"/>
      <c r="AF3846" s="38"/>
      <c r="AG3846" s="42"/>
      <c r="AH3846" s="42"/>
      <c r="AI3846" s="42"/>
      <c r="AJ3846" s="42"/>
      <c r="AK3846" s="43"/>
      <c r="AL3846" s="38"/>
      <c r="AM3846" s="38"/>
    </row>
    <row r="3847" spans="1:39" s="50" customFormat="1" ht="45" customHeight="1">
      <c r="A3847" s="38" t="s">
        <v>44</v>
      </c>
      <c r="B3847" s="38"/>
      <c r="C3847" s="38"/>
      <c r="D3847" s="53"/>
      <c r="E3847" s="38"/>
      <c r="F3847" s="38"/>
      <c r="G3847" s="38"/>
      <c r="H3847" s="39"/>
      <c r="I3847" s="39"/>
      <c r="J3847" s="39"/>
      <c r="K3847" s="38"/>
      <c r="L3847" s="40"/>
      <c r="M3847" s="40"/>
      <c r="N3847" s="38" t="s">
        <v>9503</v>
      </c>
      <c r="O3847" s="38">
        <v>0</v>
      </c>
      <c r="P3847" s="38"/>
      <c r="Q3847" s="44"/>
      <c r="R3847" s="38"/>
      <c r="S3847" s="54">
        <v>0</v>
      </c>
      <c r="T3847" s="39"/>
      <c r="U3847" s="39"/>
      <c r="V3847" s="41"/>
      <c r="W3847" s="38"/>
      <c r="X3847" s="38"/>
      <c r="Y3847" s="42"/>
      <c r="Z3847" s="42"/>
      <c r="AA3847" s="42"/>
      <c r="AB3847" s="42"/>
      <c r="AC3847" s="38"/>
      <c r="AD3847" s="38"/>
      <c r="AE3847" s="38"/>
      <c r="AF3847" s="38"/>
      <c r="AG3847" s="42"/>
      <c r="AH3847" s="42"/>
      <c r="AI3847" s="42"/>
      <c r="AJ3847" s="42"/>
      <c r="AK3847" s="43"/>
      <c r="AL3847" s="38"/>
      <c r="AM3847" s="38"/>
    </row>
    <row r="3848" spans="1:39" s="50" customFormat="1" ht="45" customHeight="1">
      <c r="A3848" s="38">
        <v>1372</v>
      </c>
      <c r="B3848" s="38" t="s">
        <v>13711</v>
      </c>
      <c r="C3848" s="38" t="s">
        <v>86</v>
      </c>
      <c r="D3848" s="53">
        <v>2022</v>
      </c>
      <c r="E3848" s="38" t="s">
        <v>9457</v>
      </c>
      <c r="F3848" s="38" t="s">
        <v>13712</v>
      </c>
      <c r="G3848" s="38" t="s">
        <v>11484</v>
      </c>
      <c r="H3848" s="39" t="s">
        <v>12013</v>
      </c>
      <c r="I3848" s="39">
        <v>915.87471000000005</v>
      </c>
      <c r="J3848" s="39" t="s">
        <v>56</v>
      </c>
      <c r="K3848" s="38" t="s">
        <v>130</v>
      </c>
      <c r="L3848" s="40">
        <v>4</v>
      </c>
      <c r="M3848" s="40">
        <v>4</v>
      </c>
      <c r="N3848" s="38" t="s">
        <v>9527</v>
      </c>
      <c r="O3848" s="38">
        <v>909.56</v>
      </c>
      <c r="P3848" s="38"/>
      <c r="Q3848" s="44"/>
      <c r="R3848" s="38"/>
      <c r="S3848" s="54">
        <v>909.56666666666672</v>
      </c>
      <c r="T3848" s="39" t="s">
        <v>9527</v>
      </c>
      <c r="U3848" s="39">
        <v>1091.48</v>
      </c>
      <c r="V3848" s="41"/>
      <c r="W3848" s="38">
        <v>32110643358</v>
      </c>
      <c r="X3848" s="38" t="s">
        <v>70</v>
      </c>
      <c r="Y3848" s="42" t="s">
        <v>4566</v>
      </c>
      <c r="Z3848" s="42">
        <v>44454</v>
      </c>
      <c r="AA3848" s="42">
        <v>44461</v>
      </c>
      <c r="AB3848" s="42">
        <v>44463</v>
      </c>
      <c r="AC3848" s="38"/>
      <c r="AD3848" s="38"/>
      <c r="AE3848" s="38"/>
      <c r="AF3848" s="38"/>
      <c r="AG3848" s="42">
        <v>44478</v>
      </c>
      <c r="AH3848" s="42">
        <v>44483</v>
      </c>
      <c r="AI3848" s="42">
        <v>44478</v>
      </c>
      <c r="AJ3848" s="42">
        <v>44483</v>
      </c>
      <c r="AK3848" s="43">
        <v>44598</v>
      </c>
      <c r="AL3848" s="38"/>
      <c r="AM3848" s="38"/>
    </row>
    <row r="3849" spans="1:39" s="50" customFormat="1" ht="45" customHeight="1">
      <c r="A3849" s="38" t="s">
        <v>44</v>
      </c>
      <c r="B3849" s="38"/>
      <c r="C3849" s="38"/>
      <c r="D3849" s="53"/>
      <c r="E3849" s="38"/>
      <c r="F3849" s="38"/>
      <c r="G3849" s="38"/>
      <c r="H3849" s="39"/>
      <c r="I3849" s="39"/>
      <c r="J3849" s="39"/>
      <c r="K3849" s="38"/>
      <c r="L3849" s="40"/>
      <c r="M3849" s="40"/>
      <c r="N3849" s="38" t="s">
        <v>161</v>
      </c>
      <c r="O3849" s="38">
        <v>909.83</v>
      </c>
      <c r="P3849" s="38"/>
      <c r="Q3849" s="44"/>
      <c r="R3849" s="38"/>
      <c r="S3849" s="54">
        <v>0</v>
      </c>
      <c r="T3849" s="39"/>
      <c r="U3849" s="39"/>
      <c r="V3849" s="41"/>
      <c r="W3849" s="38"/>
      <c r="X3849" s="38"/>
      <c r="Y3849" s="42"/>
      <c r="Z3849" s="42"/>
      <c r="AA3849" s="42"/>
      <c r="AB3849" s="42"/>
      <c r="AC3849" s="38"/>
      <c r="AD3849" s="38"/>
      <c r="AE3849" s="38"/>
      <c r="AF3849" s="38"/>
      <c r="AG3849" s="42"/>
      <c r="AH3849" s="42"/>
      <c r="AI3849" s="42"/>
      <c r="AJ3849" s="42"/>
      <c r="AK3849" s="43"/>
      <c r="AL3849" s="38"/>
      <c r="AM3849" s="38"/>
    </row>
    <row r="3850" spans="1:39" s="50" customFormat="1" ht="45" customHeight="1">
      <c r="A3850" s="38" t="s">
        <v>44</v>
      </c>
      <c r="B3850" s="38"/>
      <c r="C3850" s="38"/>
      <c r="D3850" s="53"/>
      <c r="E3850" s="38"/>
      <c r="F3850" s="38"/>
      <c r="G3850" s="38"/>
      <c r="H3850" s="39"/>
      <c r="I3850" s="39"/>
      <c r="J3850" s="39"/>
      <c r="K3850" s="38"/>
      <c r="L3850" s="40"/>
      <c r="M3850" s="40"/>
      <c r="N3850" s="38" t="s">
        <v>69</v>
      </c>
      <c r="O3850" s="38">
        <v>910.56</v>
      </c>
      <c r="P3850" s="38"/>
      <c r="Q3850" s="44"/>
      <c r="R3850" s="38"/>
      <c r="S3850" s="54">
        <v>0</v>
      </c>
      <c r="T3850" s="39"/>
      <c r="U3850" s="39"/>
      <c r="V3850" s="41"/>
      <c r="W3850" s="38"/>
      <c r="X3850" s="38"/>
      <c r="Y3850" s="42"/>
      <c r="Z3850" s="42"/>
      <c r="AA3850" s="42"/>
      <c r="AB3850" s="42"/>
      <c r="AC3850" s="38"/>
      <c r="AD3850" s="38"/>
      <c r="AE3850" s="38"/>
      <c r="AF3850" s="38"/>
      <c r="AG3850" s="42"/>
      <c r="AH3850" s="42"/>
      <c r="AI3850" s="42"/>
      <c r="AJ3850" s="42"/>
      <c r="AK3850" s="43"/>
      <c r="AL3850" s="38"/>
      <c r="AM3850" s="38"/>
    </row>
    <row r="3851" spans="1:39" s="50" customFormat="1" ht="45" customHeight="1">
      <c r="A3851" s="38" t="s">
        <v>44</v>
      </c>
      <c r="B3851" s="38"/>
      <c r="C3851" s="38"/>
      <c r="D3851" s="53"/>
      <c r="E3851" s="38"/>
      <c r="F3851" s="38"/>
      <c r="G3851" s="38"/>
      <c r="H3851" s="39"/>
      <c r="I3851" s="39"/>
      <c r="J3851" s="39"/>
      <c r="K3851" s="38"/>
      <c r="L3851" s="40"/>
      <c r="M3851" s="40"/>
      <c r="N3851" s="38" t="s">
        <v>9503</v>
      </c>
      <c r="O3851" s="38">
        <v>915.87</v>
      </c>
      <c r="P3851" s="38"/>
      <c r="Q3851" s="44"/>
      <c r="R3851" s="38"/>
      <c r="S3851" s="54">
        <v>0</v>
      </c>
      <c r="T3851" s="39"/>
      <c r="U3851" s="39"/>
      <c r="V3851" s="41"/>
      <c r="W3851" s="38"/>
      <c r="X3851" s="38"/>
      <c r="Y3851" s="42"/>
      <c r="Z3851" s="42"/>
      <c r="AA3851" s="42"/>
      <c r="AB3851" s="42"/>
      <c r="AC3851" s="38"/>
      <c r="AD3851" s="38"/>
      <c r="AE3851" s="38"/>
      <c r="AF3851" s="38"/>
      <c r="AG3851" s="42"/>
      <c r="AH3851" s="42"/>
      <c r="AI3851" s="42"/>
      <c r="AJ3851" s="42"/>
      <c r="AK3851" s="43"/>
      <c r="AL3851" s="38"/>
      <c r="AM3851" s="38"/>
    </row>
    <row r="3852" spans="1:39" s="50" customFormat="1" ht="45" customHeight="1">
      <c r="A3852" s="38">
        <v>1373</v>
      </c>
      <c r="B3852" s="38" t="s">
        <v>13713</v>
      </c>
      <c r="C3852" s="38" t="s">
        <v>86</v>
      </c>
      <c r="D3852" s="53">
        <v>2022</v>
      </c>
      <c r="E3852" s="38" t="s">
        <v>9457</v>
      </c>
      <c r="F3852" s="38" t="s">
        <v>13714</v>
      </c>
      <c r="G3852" s="38" t="s">
        <v>11484</v>
      </c>
      <c r="H3852" s="39" t="s">
        <v>12013</v>
      </c>
      <c r="I3852" s="39">
        <v>498.96442000000002</v>
      </c>
      <c r="J3852" s="39" t="s">
        <v>56</v>
      </c>
      <c r="K3852" s="38" t="s">
        <v>130</v>
      </c>
      <c r="L3852" s="40">
        <v>3</v>
      </c>
      <c r="M3852" s="40">
        <v>3</v>
      </c>
      <c r="N3852" s="38" t="s">
        <v>9523</v>
      </c>
      <c r="O3852" s="38">
        <v>495.37</v>
      </c>
      <c r="P3852" s="38"/>
      <c r="Q3852" s="44"/>
      <c r="R3852" s="38"/>
      <c r="S3852" s="54">
        <v>495.37500000000006</v>
      </c>
      <c r="T3852" s="39" t="s">
        <v>9523</v>
      </c>
      <c r="U3852" s="39">
        <v>594.45000000000005</v>
      </c>
      <c r="V3852" s="41"/>
      <c r="W3852" s="38">
        <v>32110643361</v>
      </c>
      <c r="X3852" s="38" t="s">
        <v>70</v>
      </c>
      <c r="Y3852" s="42" t="s">
        <v>4566</v>
      </c>
      <c r="Z3852" s="42">
        <v>44454</v>
      </c>
      <c r="AA3852" s="42">
        <v>44461</v>
      </c>
      <c r="AB3852" s="42">
        <v>44463</v>
      </c>
      <c r="AC3852" s="38"/>
      <c r="AD3852" s="38"/>
      <c r="AE3852" s="38"/>
      <c r="AF3852" s="38"/>
      <c r="AG3852" s="42">
        <v>44478</v>
      </c>
      <c r="AH3852" s="42">
        <v>44483</v>
      </c>
      <c r="AI3852" s="42">
        <v>44478</v>
      </c>
      <c r="AJ3852" s="42">
        <v>44483</v>
      </c>
      <c r="AK3852" s="43">
        <v>44603</v>
      </c>
      <c r="AL3852" s="38"/>
      <c r="AM3852" s="38"/>
    </row>
    <row r="3853" spans="1:39" s="50" customFormat="1" ht="45" customHeight="1">
      <c r="A3853" s="38" t="s">
        <v>44</v>
      </c>
      <c r="B3853" s="38"/>
      <c r="C3853" s="38"/>
      <c r="D3853" s="53"/>
      <c r="E3853" s="38"/>
      <c r="F3853" s="38"/>
      <c r="G3853" s="38"/>
      <c r="H3853" s="39"/>
      <c r="I3853" s="39"/>
      <c r="J3853" s="39"/>
      <c r="K3853" s="38"/>
      <c r="L3853" s="40"/>
      <c r="M3853" s="40"/>
      <c r="N3853" s="38" t="s">
        <v>9526</v>
      </c>
      <c r="O3853" s="38">
        <v>495.53</v>
      </c>
      <c r="P3853" s="38"/>
      <c r="Q3853" s="44"/>
      <c r="R3853" s="38"/>
      <c r="S3853" s="54">
        <v>0</v>
      </c>
      <c r="T3853" s="39"/>
      <c r="U3853" s="39"/>
      <c r="V3853" s="41"/>
      <c r="W3853" s="38"/>
      <c r="X3853" s="38"/>
      <c r="Y3853" s="42"/>
      <c r="Z3853" s="42"/>
      <c r="AA3853" s="42"/>
      <c r="AB3853" s="42"/>
      <c r="AC3853" s="38"/>
      <c r="AD3853" s="38"/>
      <c r="AE3853" s="38"/>
      <c r="AF3853" s="38"/>
      <c r="AG3853" s="42"/>
      <c r="AH3853" s="42"/>
      <c r="AI3853" s="42"/>
      <c r="AJ3853" s="42"/>
      <c r="AK3853" s="43"/>
      <c r="AL3853" s="38"/>
      <c r="AM3853" s="38"/>
    </row>
    <row r="3854" spans="1:39" s="50" customFormat="1" ht="45" customHeight="1">
      <c r="A3854" s="38" t="s">
        <v>44</v>
      </c>
      <c r="B3854" s="38"/>
      <c r="C3854" s="38"/>
      <c r="D3854" s="53"/>
      <c r="E3854" s="38"/>
      <c r="F3854" s="38"/>
      <c r="G3854" s="38"/>
      <c r="H3854" s="39"/>
      <c r="I3854" s="39"/>
      <c r="J3854" s="39"/>
      <c r="K3854" s="38"/>
      <c r="L3854" s="40"/>
      <c r="M3854" s="40"/>
      <c r="N3854" s="38" t="s">
        <v>9503</v>
      </c>
      <c r="O3854" s="38">
        <v>498.96</v>
      </c>
      <c r="P3854" s="38"/>
      <c r="Q3854" s="44"/>
      <c r="R3854" s="38"/>
      <c r="S3854" s="54">
        <v>0</v>
      </c>
      <c r="T3854" s="39"/>
      <c r="U3854" s="39"/>
      <c r="V3854" s="41"/>
      <c r="W3854" s="38"/>
      <c r="X3854" s="38"/>
      <c r="Y3854" s="42"/>
      <c r="Z3854" s="42"/>
      <c r="AA3854" s="42"/>
      <c r="AB3854" s="42"/>
      <c r="AC3854" s="38"/>
      <c r="AD3854" s="38"/>
      <c r="AE3854" s="38"/>
      <c r="AF3854" s="38"/>
      <c r="AG3854" s="42"/>
      <c r="AH3854" s="42"/>
      <c r="AI3854" s="42"/>
      <c r="AJ3854" s="42"/>
      <c r="AK3854" s="43"/>
      <c r="AL3854" s="38"/>
      <c r="AM3854" s="38"/>
    </row>
    <row r="3855" spans="1:39" s="50" customFormat="1" ht="45" customHeight="1">
      <c r="A3855" s="38">
        <v>1374</v>
      </c>
      <c r="B3855" s="38" t="s">
        <v>72</v>
      </c>
      <c r="C3855" s="38"/>
      <c r="D3855" s="53" t="s">
        <v>72</v>
      </c>
      <c r="E3855" s="38" t="s">
        <v>9457</v>
      </c>
      <c r="F3855" s="38" t="s">
        <v>13715</v>
      </c>
      <c r="G3855" s="38" t="s">
        <v>11484</v>
      </c>
      <c r="H3855" s="39" t="s">
        <v>72</v>
      </c>
      <c r="I3855" s="39">
        <v>947.08933000000002</v>
      </c>
      <c r="J3855" s="39" t="s">
        <v>56</v>
      </c>
      <c r="K3855" s="38" t="s">
        <v>130</v>
      </c>
      <c r="L3855" s="40">
        <v>4</v>
      </c>
      <c r="M3855" s="40">
        <v>4</v>
      </c>
      <c r="N3855" s="38" t="s">
        <v>69</v>
      </c>
      <c r="O3855" s="38">
        <v>940.55</v>
      </c>
      <c r="P3855" s="38"/>
      <c r="Q3855" s="44"/>
      <c r="R3855" s="38"/>
      <c r="S3855" s="54">
        <v>940.55833333333339</v>
      </c>
      <c r="T3855" s="39" t="s">
        <v>69</v>
      </c>
      <c r="U3855" s="39">
        <v>1128.67</v>
      </c>
      <c r="V3855" s="41"/>
      <c r="W3855" s="38">
        <v>32110643362</v>
      </c>
      <c r="X3855" s="38" t="s">
        <v>70</v>
      </c>
      <c r="Y3855" s="42" t="s">
        <v>4566</v>
      </c>
      <c r="Z3855" s="42">
        <v>44454</v>
      </c>
      <c r="AA3855" s="42">
        <v>44461</v>
      </c>
      <c r="AB3855" s="42">
        <v>44463</v>
      </c>
      <c r="AC3855" s="38"/>
      <c r="AD3855" s="38"/>
      <c r="AE3855" s="38"/>
      <c r="AF3855" s="38"/>
      <c r="AG3855" s="42">
        <v>44478</v>
      </c>
      <c r="AH3855" s="42">
        <v>44483</v>
      </c>
      <c r="AI3855" s="42">
        <v>44478</v>
      </c>
      <c r="AJ3855" s="42">
        <v>44483</v>
      </c>
      <c r="AK3855" s="43">
        <v>44594</v>
      </c>
      <c r="AL3855" s="38"/>
      <c r="AM3855" s="38"/>
    </row>
    <row r="3856" spans="1:39" s="50" customFormat="1" ht="45" customHeight="1">
      <c r="A3856" s="38" t="s">
        <v>44</v>
      </c>
      <c r="B3856" s="38"/>
      <c r="C3856" s="38"/>
      <c r="D3856" s="53"/>
      <c r="E3856" s="38"/>
      <c r="F3856" s="38"/>
      <c r="G3856" s="38"/>
      <c r="H3856" s="39"/>
      <c r="I3856" s="39"/>
      <c r="J3856" s="39"/>
      <c r="K3856" s="38"/>
      <c r="L3856" s="40"/>
      <c r="M3856" s="40"/>
      <c r="N3856" s="38" t="s">
        <v>9523</v>
      </c>
      <c r="O3856" s="38">
        <v>940.84</v>
      </c>
      <c r="P3856" s="38"/>
      <c r="Q3856" s="44"/>
      <c r="R3856" s="38"/>
      <c r="S3856" s="54">
        <v>0</v>
      </c>
      <c r="T3856" s="39"/>
      <c r="U3856" s="39"/>
      <c r="V3856" s="41"/>
      <c r="W3856" s="38"/>
      <c r="X3856" s="38"/>
      <c r="Y3856" s="42"/>
      <c r="Z3856" s="42"/>
      <c r="AA3856" s="42"/>
      <c r="AB3856" s="42"/>
      <c r="AC3856" s="38"/>
      <c r="AD3856" s="38"/>
      <c r="AE3856" s="38"/>
      <c r="AF3856" s="38"/>
      <c r="AG3856" s="42"/>
      <c r="AH3856" s="42"/>
      <c r="AI3856" s="42"/>
      <c r="AJ3856" s="42"/>
      <c r="AK3856" s="43"/>
      <c r="AL3856" s="38"/>
      <c r="AM3856" s="38"/>
    </row>
    <row r="3857" spans="1:39" s="50" customFormat="1" ht="45" customHeight="1">
      <c r="A3857" s="38" t="s">
        <v>44</v>
      </c>
      <c r="B3857" s="38"/>
      <c r="C3857" s="38"/>
      <c r="D3857" s="53"/>
      <c r="E3857" s="38"/>
      <c r="F3857" s="38"/>
      <c r="G3857" s="38"/>
      <c r="H3857" s="39"/>
      <c r="I3857" s="39"/>
      <c r="J3857" s="39"/>
      <c r="K3857" s="38"/>
      <c r="L3857" s="40"/>
      <c r="M3857" s="40"/>
      <c r="N3857" s="38" t="s">
        <v>9513</v>
      </c>
      <c r="O3857" s="38">
        <v>941.41</v>
      </c>
      <c r="P3857" s="38"/>
      <c r="Q3857" s="44"/>
      <c r="R3857" s="38"/>
      <c r="S3857" s="54">
        <v>0</v>
      </c>
      <c r="T3857" s="39"/>
      <c r="U3857" s="39"/>
      <c r="V3857" s="41"/>
      <c r="W3857" s="38"/>
      <c r="X3857" s="38"/>
      <c r="Y3857" s="42"/>
      <c r="Z3857" s="42"/>
      <c r="AA3857" s="42"/>
      <c r="AB3857" s="42"/>
      <c r="AC3857" s="38"/>
      <c r="AD3857" s="38"/>
      <c r="AE3857" s="38"/>
      <c r="AF3857" s="38"/>
      <c r="AG3857" s="42"/>
      <c r="AH3857" s="42"/>
      <c r="AI3857" s="42"/>
      <c r="AJ3857" s="42"/>
      <c r="AK3857" s="43"/>
      <c r="AL3857" s="38"/>
      <c r="AM3857" s="38"/>
    </row>
    <row r="3858" spans="1:39" s="50" customFormat="1" ht="45" customHeight="1">
      <c r="A3858" s="38" t="s">
        <v>44</v>
      </c>
      <c r="B3858" s="38"/>
      <c r="C3858" s="38"/>
      <c r="D3858" s="53"/>
      <c r="E3858" s="38"/>
      <c r="F3858" s="38"/>
      <c r="G3858" s="38"/>
      <c r="H3858" s="39"/>
      <c r="I3858" s="39"/>
      <c r="J3858" s="39"/>
      <c r="K3858" s="38"/>
      <c r="L3858" s="40"/>
      <c r="M3858" s="40"/>
      <c r="N3858" s="38" t="s">
        <v>9503</v>
      </c>
      <c r="O3858" s="38">
        <v>947.09</v>
      </c>
      <c r="P3858" s="38"/>
      <c r="Q3858" s="44"/>
      <c r="R3858" s="38"/>
      <c r="S3858" s="54">
        <v>0</v>
      </c>
      <c r="T3858" s="39"/>
      <c r="U3858" s="39"/>
      <c r="V3858" s="41"/>
      <c r="W3858" s="38"/>
      <c r="X3858" s="38"/>
      <c r="Y3858" s="42"/>
      <c r="Z3858" s="42"/>
      <c r="AA3858" s="42"/>
      <c r="AB3858" s="42"/>
      <c r="AC3858" s="38"/>
      <c r="AD3858" s="38"/>
      <c r="AE3858" s="38"/>
      <c r="AF3858" s="38"/>
      <c r="AG3858" s="42"/>
      <c r="AH3858" s="42"/>
      <c r="AI3858" s="42"/>
      <c r="AJ3858" s="42"/>
      <c r="AK3858" s="43"/>
      <c r="AL3858" s="38"/>
      <c r="AM3858" s="38"/>
    </row>
    <row r="3859" spans="1:39" s="50" customFormat="1" ht="45" customHeight="1">
      <c r="A3859" s="38" t="s">
        <v>45</v>
      </c>
      <c r="B3859" s="45" t="s">
        <v>13716</v>
      </c>
      <c r="C3859" s="45" t="s">
        <v>86</v>
      </c>
      <c r="D3859" s="56">
        <v>2022</v>
      </c>
      <c r="E3859" s="45" t="s">
        <v>9457</v>
      </c>
      <c r="F3859" s="45" t="s">
        <v>13717</v>
      </c>
      <c r="G3859" s="45" t="s">
        <v>11484</v>
      </c>
      <c r="H3859" s="46" t="s">
        <v>12013</v>
      </c>
      <c r="I3859" s="46">
        <v>761.75968999999998</v>
      </c>
      <c r="J3859" s="46" t="s">
        <v>56</v>
      </c>
      <c r="K3859" s="45"/>
      <c r="L3859" s="47"/>
      <c r="M3859" s="47"/>
      <c r="N3859" s="45"/>
      <c r="O3859" s="45"/>
      <c r="P3859" s="45"/>
      <c r="Q3859" s="51"/>
      <c r="R3859" s="45"/>
      <c r="S3859" s="55">
        <v>0</v>
      </c>
      <c r="T3859" s="46" t="s">
        <v>69</v>
      </c>
      <c r="U3859" s="46"/>
      <c r="V3859" s="48"/>
      <c r="W3859" s="45"/>
      <c r="X3859" s="45"/>
      <c r="Y3859" s="49" t="s">
        <v>4566</v>
      </c>
      <c r="Z3859" s="49"/>
      <c r="AA3859" s="49"/>
      <c r="AB3859" s="49"/>
      <c r="AC3859" s="45"/>
      <c r="AD3859" s="45"/>
      <c r="AE3859" s="45"/>
      <c r="AF3859" s="45"/>
      <c r="AG3859" s="49">
        <v>44478</v>
      </c>
      <c r="AH3859" s="49"/>
      <c r="AI3859" s="49">
        <v>44478</v>
      </c>
      <c r="AJ3859" s="49"/>
      <c r="AK3859" s="52"/>
      <c r="AL3859" s="45"/>
      <c r="AM3859" s="45"/>
    </row>
    <row r="3860" spans="1:39" s="50" customFormat="1" ht="45" customHeight="1">
      <c r="A3860" s="38" t="s">
        <v>45</v>
      </c>
      <c r="B3860" s="45" t="s">
        <v>13718</v>
      </c>
      <c r="C3860" s="45" t="s">
        <v>86</v>
      </c>
      <c r="D3860" s="56">
        <v>2022</v>
      </c>
      <c r="E3860" s="45" t="s">
        <v>9457</v>
      </c>
      <c r="F3860" s="45" t="s">
        <v>13719</v>
      </c>
      <c r="G3860" s="45" t="s">
        <v>11484</v>
      </c>
      <c r="H3860" s="46" t="s">
        <v>12013</v>
      </c>
      <c r="I3860" s="46">
        <v>185.32963000000001</v>
      </c>
      <c r="J3860" s="46" t="s">
        <v>56</v>
      </c>
      <c r="K3860" s="45"/>
      <c r="L3860" s="47"/>
      <c r="M3860" s="47"/>
      <c r="N3860" s="45"/>
      <c r="O3860" s="45"/>
      <c r="P3860" s="45"/>
      <c r="Q3860" s="51"/>
      <c r="R3860" s="45"/>
      <c r="S3860" s="55">
        <v>0</v>
      </c>
      <c r="T3860" s="46" t="s">
        <v>69</v>
      </c>
      <c r="U3860" s="46"/>
      <c r="V3860" s="48"/>
      <c r="W3860" s="45"/>
      <c r="X3860" s="45"/>
      <c r="Y3860" s="49" t="s">
        <v>4566</v>
      </c>
      <c r="Z3860" s="49"/>
      <c r="AA3860" s="49"/>
      <c r="AB3860" s="49"/>
      <c r="AC3860" s="45"/>
      <c r="AD3860" s="45"/>
      <c r="AE3860" s="45"/>
      <c r="AF3860" s="45"/>
      <c r="AG3860" s="49">
        <v>44478</v>
      </c>
      <c r="AH3860" s="49"/>
      <c r="AI3860" s="49">
        <v>44478</v>
      </c>
      <c r="AJ3860" s="49"/>
      <c r="AK3860" s="52"/>
      <c r="AL3860" s="45"/>
      <c r="AM3860" s="45"/>
    </row>
    <row r="3861" spans="1:39" s="50" customFormat="1" ht="45" customHeight="1">
      <c r="A3861" s="38">
        <v>1375</v>
      </c>
      <c r="B3861" s="38" t="s">
        <v>72</v>
      </c>
      <c r="C3861" s="38"/>
      <c r="D3861" s="53" t="s">
        <v>72</v>
      </c>
      <c r="E3861" s="38" t="s">
        <v>9457</v>
      </c>
      <c r="F3861" s="38" t="s">
        <v>13720</v>
      </c>
      <c r="G3861" s="38" t="s">
        <v>11484</v>
      </c>
      <c r="H3861" s="39" t="s">
        <v>72</v>
      </c>
      <c r="I3861" s="39">
        <v>5273.6612999999998</v>
      </c>
      <c r="J3861" s="39" t="s">
        <v>56</v>
      </c>
      <c r="K3861" s="38" t="s">
        <v>130</v>
      </c>
      <c r="L3861" s="40">
        <v>4</v>
      </c>
      <c r="M3861" s="40">
        <v>4</v>
      </c>
      <c r="N3861" s="38" t="s">
        <v>9526</v>
      </c>
      <c r="O3861" s="38">
        <v>5237.75</v>
      </c>
      <c r="P3861" s="38"/>
      <c r="Q3861" s="44"/>
      <c r="R3861" s="38"/>
      <c r="S3861" s="54">
        <v>5237.75</v>
      </c>
      <c r="T3861" s="39" t="s">
        <v>9526</v>
      </c>
      <c r="U3861" s="39">
        <v>6285.3</v>
      </c>
      <c r="V3861" s="41"/>
      <c r="W3861" s="38">
        <v>32110643365</v>
      </c>
      <c r="X3861" s="38" t="s">
        <v>70</v>
      </c>
      <c r="Y3861" s="42" t="s">
        <v>4566</v>
      </c>
      <c r="Z3861" s="42">
        <v>44454</v>
      </c>
      <c r="AA3861" s="42">
        <v>44461</v>
      </c>
      <c r="AB3861" s="42">
        <v>44463</v>
      </c>
      <c r="AC3861" s="38"/>
      <c r="AD3861" s="38"/>
      <c r="AE3861" s="38"/>
      <c r="AF3861" s="38"/>
      <c r="AG3861" s="42">
        <v>44478</v>
      </c>
      <c r="AH3861" s="42">
        <v>44483</v>
      </c>
      <c r="AI3861" s="42">
        <v>44478</v>
      </c>
      <c r="AJ3861" s="42">
        <v>44483</v>
      </c>
      <c r="AK3861" s="43">
        <v>44597</v>
      </c>
      <c r="AL3861" s="38"/>
      <c r="AM3861" s="38"/>
    </row>
    <row r="3862" spans="1:39" s="50" customFormat="1" ht="45" customHeight="1">
      <c r="A3862" s="38" t="s">
        <v>44</v>
      </c>
      <c r="B3862" s="38"/>
      <c r="C3862" s="38"/>
      <c r="D3862" s="53"/>
      <c r="E3862" s="38"/>
      <c r="F3862" s="38"/>
      <c r="G3862" s="38"/>
      <c r="H3862" s="39"/>
      <c r="I3862" s="39"/>
      <c r="J3862" s="39"/>
      <c r="K3862" s="38"/>
      <c r="L3862" s="40"/>
      <c r="M3862" s="40"/>
      <c r="N3862" s="38" t="s">
        <v>9527</v>
      </c>
      <c r="O3862" s="38">
        <v>0</v>
      </c>
      <c r="P3862" s="38"/>
      <c r="Q3862" s="44"/>
      <c r="R3862" s="38"/>
      <c r="S3862" s="54">
        <v>0</v>
      </c>
      <c r="T3862" s="39"/>
      <c r="U3862" s="39"/>
      <c r="V3862" s="41"/>
      <c r="W3862" s="38"/>
      <c r="X3862" s="38"/>
      <c r="Y3862" s="42"/>
      <c r="Z3862" s="42"/>
      <c r="AA3862" s="42"/>
      <c r="AB3862" s="42"/>
      <c r="AC3862" s="38"/>
      <c r="AD3862" s="38"/>
      <c r="AE3862" s="38"/>
      <c r="AF3862" s="38"/>
      <c r="AG3862" s="42"/>
      <c r="AH3862" s="42"/>
      <c r="AI3862" s="42"/>
      <c r="AJ3862" s="42"/>
      <c r="AK3862" s="43"/>
      <c r="AL3862" s="38"/>
      <c r="AM3862" s="38"/>
    </row>
    <row r="3863" spans="1:39" s="50" customFormat="1" ht="45" customHeight="1">
      <c r="A3863" s="38" t="s">
        <v>44</v>
      </c>
      <c r="B3863" s="38"/>
      <c r="C3863" s="38"/>
      <c r="D3863" s="53"/>
      <c r="E3863" s="38"/>
      <c r="F3863" s="38"/>
      <c r="G3863" s="38"/>
      <c r="H3863" s="39"/>
      <c r="I3863" s="39"/>
      <c r="J3863" s="39"/>
      <c r="K3863" s="38"/>
      <c r="L3863" s="40"/>
      <c r="M3863" s="40"/>
      <c r="N3863" s="38" t="s">
        <v>9521</v>
      </c>
      <c r="O3863" s="38">
        <v>0</v>
      </c>
      <c r="P3863" s="38"/>
      <c r="Q3863" s="44"/>
      <c r="R3863" s="38"/>
      <c r="S3863" s="54">
        <v>0</v>
      </c>
      <c r="T3863" s="39"/>
      <c r="U3863" s="39"/>
      <c r="V3863" s="41"/>
      <c r="W3863" s="38"/>
      <c r="X3863" s="38"/>
      <c r="Y3863" s="42"/>
      <c r="Z3863" s="42"/>
      <c r="AA3863" s="42"/>
      <c r="AB3863" s="42"/>
      <c r="AC3863" s="38"/>
      <c r="AD3863" s="38"/>
      <c r="AE3863" s="38"/>
      <c r="AF3863" s="38"/>
      <c r="AG3863" s="42"/>
      <c r="AH3863" s="42"/>
      <c r="AI3863" s="42"/>
      <c r="AJ3863" s="42"/>
      <c r="AK3863" s="43"/>
      <c r="AL3863" s="38"/>
      <c r="AM3863" s="38"/>
    </row>
    <row r="3864" spans="1:39" s="50" customFormat="1" ht="45" customHeight="1">
      <c r="A3864" s="38" t="s">
        <v>44</v>
      </c>
      <c r="B3864" s="38"/>
      <c r="C3864" s="38"/>
      <c r="D3864" s="53"/>
      <c r="E3864" s="38"/>
      <c r="F3864" s="38"/>
      <c r="G3864" s="38"/>
      <c r="H3864" s="39"/>
      <c r="I3864" s="39"/>
      <c r="J3864" s="39"/>
      <c r="K3864" s="38"/>
      <c r="L3864" s="40"/>
      <c r="M3864" s="40"/>
      <c r="N3864" s="38" t="s">
        <v>9503</v>
      </c>
      <c r="O3864" s="38">
        <v>0</v>
      </c>
      <c r="P3864" s="38"/>
      <c r="Q3864" s="44"/>
      <c r="R3864" s="38"/>
      <c r="S3864" s="54">
        <v>0</v>
      </c>
      <c r="T3864" s="39"/>
      <c r="U3864" s="39"/>
      <c r="V3864" s="41"/>
      <c r="W3864" s="38"/>
      <c r="X3864" s="38"/>
      <c r="Y3864" s="42"/>
      <c r="Z3864" s="42"/>
      <c r="AA3864" s="42"/>
      <c r="AB3864" s="42"/>
      <c r="AC3864" s="38"/>
      <c r="AD3864" s="38"/>
      <c r="AE3864" s="38"/>
      <c r="AF3864" s="38"/>
      <c r="AG3864" s="42"/>
      <c r="AH3864" s="42"/>
      <c r="AI3864" s="42"/>
      <c r="AJ3864" s="42"/>
      <c r="AK3864" s="43"/>
      <c r="AL3864" s="38"/>
      <c r="AM3864" s="38"/>
    </row>
    <row r="3865" spans="1:39" s="50" customFormat="1" ht="45" customHeight="1">
      <c r="A3865" s="38" t="s">
        <v>45</v>
      </c>
      <c r="B3865" s="45" t="s">
        <v>13721</v>
      </c>
      <c r="C3865" s="45" t="s">
        <v>86</v>
      </c>
      <c r="D3865" s="56">
        <v>2022</v>
      </c>
      <c r="E3865" s="45" t="s">
        <v>9457</v>
      </c>
      <c r="F3865" s="45" t="s">
        <v>13722</v>
      </c>
      <c r="G3865" s="45" t="s">
        <v>11484</v>
      </c>
      <c r="H3865" s="46" t="s">
        <v>12013</v>
      </c>
      <c r="I3865" s="46">
        <v>1230.6158</v>
      </c>
      <c r="J3865" s="46" t="s">
        <v>56</v>
      </c>
      <c r="K3865" s="45"/>
      <c r="L3865" s="47"/>
      <c r="M3865" s="47"/>
      <c r="N3865" s="45"/>
      <c r="O3865" s="45"/>
      <c r="P3865" s="45"/>
      <c r="Q3865" s="51"/>
      <c r="R3865" s="45"/>
      <c r="S3865" s="55">
        <v>0</v>
      </c>
      <c r="T3865" s="46" t="s">
        <v>9526</v>
      </c>
      <c r="U3865" s="46"/>
      <c r="V3865" s="48"/>
      <c r="W3865" s="45"/>
      <c r="X3865" s="45"/>
      <c r="Y3865" s="49" t="s">
        <v>4566</v>
      </c>
      <c r="Z3865" s="49"/>
      <c r="AA3865" s="49"/>
      <c r="AB3865" s="49"/>
      <c r="AC3865" s="45"/>
      <c r="AD3865" s="45"/>
      <c r="AE3865" s="45"/>
      <c r="AF3865" s="45"/>
      <c r="AG3865" s="49">
        <v>44478</v>
      </c>
      <c r="AH3865" s="49"/>
      <c r="AI3865" s="49">
        <v>44478</v>
      </c>
      <c r="AJ3865" s="49"/>
      <c r="AK3865" s="52"/>
      <c r="AL3865" s="45"/>
      <c r="AM3865" s="45"/>
    </row>
    <row r="3866" spans="1:39" s="50" customFormat="1" ht="45" customHeight="1">
      <c r="A3866" s="38" t="s">
        <v>45</v>
      </c>
      <c r="B3866" s="45" t="s">
        <v>13723</v>
      </c>
      <c r="C3866" s="45" t="s">
        <v>86</v>
      </c>
      <c r="D3866" s="56">
        <v>2022</v>
      </c>
      <c r="E3866" s="45" t="s">
        <v>9457</v>
      </c>
      <c r="F3866" s="45" t="s">
        <v>13724</v>
      </c>
      <c r="G3866" s="45" t="s">
        <v>11484</v>
      </c>
      <c r="H3866" s="46" t="s">
        <v>12013</v>
      </c>
      <c r="I3866" s="46">
        <v>1509.6010799999999</v>
      </c>
      <c r="J3866" s="46" t="s">
        <v>56</v>
      </c>
      <c r="K3866" s="45"/>
      <c r="L3866" s="47"/>
      <c r="M3866" s="47"/>
      <c r="N3866" s="45"/>
      <c r="O3866" s="45"/>
      <c r="P3866" s="45"/>
      <c r="Q3866" s="51"/>
      <c r="R3866" s="45"/>
      <c r="S3866" s="55">
        <v>0</v>
      </c>
      <c r="T3866" s="46" t="s">
        <v>9526</v>
      </c>
      <c r="U3866" s="46"/>
      <c r="V3866" s="48"/>
      <c r="W3866" s="45"/>
      <c r="X3866" s="45"/>
      <c r="Y3866" s="49" t="s">
        <v>4566</v>
      </c>
      <c r="Z3866" s="49"/>
      <c r="AA3866" s="49"/>
      <c r="AB3866" s="49"/>
      <c r="AC3866" s="45"/>
      <c r="AD3866" s="45"/>
      <c r="AE3866" s="45"/>
      <c r="AF3866" s="45"/>
      <c r="AG3866" s="49">
        <v>44478</v>
      </c>
      <c r="AH3866" s="49"/>
      <c r="AI3866" s="49">
        <v>44478</v>
      </c>
      <c r="AJ3866" s="49"/>
      <c r="AK3866" s="52"/>
      <c r="AL3866" s="45"/>
      <c r="AM3866" s="45"/>
    </row>
    <row r="3867" spans="1:39" s="50" customFormat="1" ht="45" customHeight="1">
      <c r="A3867" s="38" t="s">
        <v>45</v>
      </c>
      <c r="B3867" s="45" t="s">
        <v>13725</v>
      </c>
      <c r="C3867" s="45" t="s">
        <v>86</v>
      </c>
      <c r="D3867" s="56">
        <v>2022</v>
      </c>
      <c r="E3867" s="45" t="s">
        <v>9457</v>
      </c>
      <c r="F3867" s="45" t="s">
        <v>13726</v>
      </c>
      <c r="G3867" s="45" t="s">
        <v>11484</v>
      </c>
      <c r="H3867" s="46" t="s">
        <v>12013</v>
      </c>
      <c r="I3867" s="46">
        <v>2533.4444199999998</v>
      </c>
      <c r="J3867" s="46" t="s">
        <v>56</v>
      </c>
      <c r="K3867" s="45"/>
      <c r="L3867" s="47"/>
      <c r="M3867" s="47"/>
      <c r="N3867" s="45"/>
      <c r="O3867" s="45"/>
      <c r="P3867" s="45"/>
      <c r="Q3867" s="51"/>
      <c r="R3867" s="45"/>
      <c r="S3867" s="55">
        <v>0</v>
      </c>
      <c r="T3867" s="46" t="s">
        <v>9526</v>
      </c>
      <c r="U3867" s="46"/>
      <c r="V3867" s="48"/>
      <c r="W3867" s="45"/>
      <c r="X3867" s="45"/>
      <c r="Y3867" s="49" t="s">
        <v>4566</v>
      </c>
      <c r="Z3867" s="49"/>
      <c r="AA3867" s="49"/>
      <c r="AB3867" s="49"/>
      <c r="AC3867" s="45"/>
      <c r="AD3867" s="45"/>
      <c r="AE3867" s="45"/>
      <c r="AF3867" s="45"/>
      <c r="AG3867" s="49">
        <v>44478</v>
      </c>
      <c r="AH3867" s="49"/>
      <c r="AI3867" s="49">
        <v>44478</v>
      </c>
      <c r="AJ3867" s="49"/>
      <c r="AK3867" s="52"/>
      <c r="AL3867" s="45"/>
      <c r="AM3867" s="45"/>
    </row>
    <row r="3868" spans="1:39" s="50" customFormat="1" ht="45" customHeight="1">
      <c r="A3868" s="38">
        <v>1376</v>
      </c>
      <c r="B3868" s="38" t="s">
        <v>13727</v>
      </c>
      <c r="C3868" s="38" t="s">
        <v>86</v>
      </c>
      <c r="D3868" s="53">
        <v>2022</v>
      </c>
      <c r="E3868" s="38" t="s">
        <v>9457</v>
      </c>
      <c r="F3868" s="38" t="s">
        <v>13728</v>
      </c>
      <c r="G3868" s="38" t="s">
        <v>11345</v>
      </c>
      <c r="H3868" s="39" t="s">
        <v>76</v>
      </c>
      <c r="I3868" s="39">
        <v>25370.949491666666</v>
      </c>
      <c r="J3868" s="39" t="s">
        <v>56</v>
      </c>
      <c r="K3868" s="38" t="s">
        <v>130</v>
      </c>
      <c r="L3868" s="40">
        <v>2</v>
      </c>
      <c r="M3868" s="40">
        <v>2</v>
      </c>
      <c r="N3868" s="38" t="s">
        <v>64</v>
      </c>
      <c r="O3868" s="38">
        <v>25244.09</v>
      </c>
      <c r="P3868" s="38"/>
      <c r="Q3868" s="44">
        <v>1</v>
      </c>
      <c r="R3868" s="38">
        <v>25244.09</v>
      </c>
      <c r="S3868" s="54">
        <v>25244.094741666668</v>
      </c>
      <c r="T3868" s="39" t="s">
        <v>13729</v>
      </c>
      <c r="U3868" s="39">
        <v>30292.913690000001</v>
      </c>
      <c r="V3868" s="41"/>
      <c r="W3868" s="38">
        <v>32110635835</v>
      </c>
      <c r="X3868" s="38" t="s">
        <v>9462</v>
      </c>
      <c r="Y3868" s="42">
        <v>44449</v>
      </c>
      <c r="Z3868" s="42">
        <v>44452</v>
      </c>
      <c r="AA3868" s="42">
        <v>44462</v>
      </c>
      <c r="AB3868" s="42">
        <v>44468</v>
      </c>
      <c r="AC3868" s="38"/>
      <c r="AD3868" s="38"/>
      <c r="AE3868" s="38"/>
      <c r="AF3868" s="38"/>
      <c r="AG3868" s="42">
        <v>44483</v>
      </c>
      <c r="AH3868" s="42"/>
      <c r="AI3868" s="42">
        <v>44483</v>
      </c>
      <c r="AJ3868" s="42"/>
      <c r="AK3868" s="43"/>
      <c r="AL3868" s="38"/>
      <c r="AM3868" s="38"/>
    </row>
    <row r="3869" spans="1:39" s="50" customFormat="1" ht="45" customHeight="1">
      <c r="A3869" s="38" t="s">
        <v>44</v>
      </c>
      <c r="B3869" s="38"/>
      <c r="C3869" s="38"/>
      <c r="D3869" s="53"/>
      <c r="E3869" s="38"/>
      <c r="F3869" s="38"/>
      <c r="G3869" s="38"/>
      <c r="H3869" s="39"/>
      <c r="I3869" s="39"/>
      <c r="J3869" s="39"/>
      <c r="K3869" s="38"/>
      <c r="L3869" s="40"/>
      <c r="M3869" s="40"/>
      <c r="N3869" s="38" t="s">
        <v>9505</v>
      </c>
      <c r="O3869" s="38">
        <v>25370.95</v>
      </c>
      <c r="P3869" s="38"/>
      <c r="Q3869" s="44"/>
      <c r="R3869" s="38">
        <v>25370.95</v>
      </c>
      <c r="S3869" s="54">
        <v>0</v>
      </c>
      <c r="T3869" s="39"/>
      <c r="U3869" s="39"/>
      <c r="V3869" s="41"/>
      <c r="W3869" s="38"/>
      <c r="X3869" s="38"/>
      <c r="Y3869" s="42"/>
      <c r="Z3869" s="42"/>
      <c r="AA3869" s="42"/>
      <c r="AB3869" s="42"/>
      <c r="AC3869" s="38"/>
      <c r="AD3869" s="38"/>
      <c r="AE3869" s="38"/>
      <c r="AF3869" s="38"/>
      <c r="AG3869" s="42"/>
      <c r="AH3869" s="42"/>
      <c r="AI3869" s="42"/>
      <c r="AJ3869" s="42"/>
      <c r="AK3869" s="43"/>
      <c r="AL3869" s="38"/>
      <c r="AM3869" s="38"/>
    </row>
    <row r="3870" spans="1:39" s="50" customFormat="1" ht="45" customHeight="1">
      <c r="A3870" s="38">
        <v>1377</v>
      </c>
      <c r="B3870" s="38" t="s">
        <v>13730</v>
      </c>
      <c r="C3870" s="38" t="s">
        <v>86</v>
      </c>
      <c r="D3870" s="53">
        <v>2022</v>
      </c>
      <c r="E3870" s="38" t="s">
        <v>9457</v>
      </c>
      <c r="F3870" s="38" t="s">
        <v>13731</v>
      </c>
      <c r="G3870" s="38" t="s">
        <v>11331</v>
      </c>
      <c r="H3870" s="39" t="s">
        <v>78</v>
      </c>
      <c r="I3870" s="39">
        <v>2190.5566199999998</v>
      </c>
      <c r="J3870" s="39" t="s">
        <v>56</v>
      </c>
      <c r="K3870" s="38" t="s">
        <v>130</v>
      </c>
      <c r="L3870" s="40">
        <v>2</v>
      </c>
      <c r="M3870" s="40">
        <v>2</v>
      </c>
      <c r="N3870" s="38" t="s">
        <v>9504</v>
      </c>
      <c r="O3870" s="38">
        <v>2179.6</v>
      </c>
      <c r="P3870" s="38"/>
      <c r="Q3870" s="44"/>
      <c r="R3870" s="38"/>
      <c r="S3870" s="54">
        <v>2179.6042166666666</v>
      </c>
      <c r="T3870" s="39" t="s">
        <v>11343</v>
      </c>
      <c r="U3870" s="39">
        <v>2615.5250599999999</v>
      </c>
      <c r="V3870" s="41"/>
      <c r="W3870" s="38">
        <v>32110637638</v>
      </c>
      <c r="X3870" s="38" t="s">
        <v>9462</v>
      </c>
      <c r="Y3870" s="42">
        <v>44449</v>
      </c>
      <c r="Z3870" s="42">
        <v>44453</v>
      </c>
      <c r="AA3870" s="42">
        <v>44460</v>
      </c>
      <c r="AB3870" s="42">
        <v>44460</v>
      </c>
      <c r="AC3870" s="38"/>
      <c r="AD3870" s="38"/>
      <c r="AE3870" s="38"/>
      <c r="AF3870" s="38"/>
      <c r="AG3870" s="42">
        <v>44463</v>
      </c>
      <c r="AH3870" s="42"/>
      <c r="AI3870" s="42">
        <v>44463</v>
      </c>
      <c r="AJ3870" s="42"/>
      <c r="AK3870" s="43"/>
      <c r="AL3870" s="38"/>
      <c r="AM3870" s="38"/>
    </row>
    <row r="3871" spans="1:39" s="50" customFormat="1" ht="45" customHeight="1">
      <c r="A3871" s="38" t="s">
        <v>44</v>
      </c>
      <c r="B3871" s="38"/>
      <c r="C3871" s="38"/>
      <c r="D3871" s="53"/>
      <c r="E3871" s="38"/>
      <c r="F3871" s="38"/>
      <c r="G3871" s="38"/>
      <c r="H3871" s="39"/>
      <c r="I3871" s="39"/>
      <c r="J3871" s="39"/>
      <c r="K3871" s="38"/>
      <c r="L3871" s="40"/>
      <c r="M3871" s="40"/>
      <c r="N3871" s="38" t="s">
        <v>9464</v>
      </c>
      <c r="O3871" s="38">
        <v>2190.56</v>
      </c>
      <c r="P3871" s="38"/>
      <c r="Q3871" s="44"/>
      <c r="R3871" s="38"/>
      <c r="S3871" s="54">
        <v>0</v>
      </c>
      <c r="T3871" s="39"/>
      <c r="U3871" s="39"/>
      <c r="V3871" s="41"/>
      <c r="W3871" s="38"/>
      <c r="X3871" s="38"/>
      <c r="Y3871" s="42"/>
      <c r="Z3871" s="42"/>
      <c r="AA3871" s="42"/>
      <c r="AB3871" s="42"/>
      <c r="AC3871" s="38"/>
      <c r="AD3871" s="38"/>
      <c r="AE3871" s="38"/>
      <c r="AF3871" s="38"/>
      <c r="AG3871" s="42"/>
      <c r="AH3871" s="42"/>
      <c r="AI3871" s="42"/>
      <c r="AJ3871" s="42"/>
      <c r="AK3871" s="43"/>
      <c r="AL3871" s="38"/>
      <c r="AM3871" s="38"/>
    </row>
    <row r="3872" spans="1:39" s="50" customFormat="1" ht="45" customHeight="1">
      <c r="A3872" s="38">
        <v>1378</v>
      </c>
      <c r="B3872" s="38" t="s">
        <v>13732</v>
      </c>
      <c r="C3872" s="38" t="s">
        <v>86</v>
      </c>
      <c r="D3872" s="53">
        <v>2022</v>
      </c>
      <c r="E3872" s="38" t="s">
        <v>46</v>
      </c>
      <c r="F3872" s="38" t="s">
        <v>13733</v>
      </c>
      <c r="G3872" s="38" t="s">
        <v>11331</v>
      </c>
      <c r="H3872" s="39" t="s">
        <v>78</v>
      </c>
      <c r="I3872" s="39">
        <v>887.60104999999999</v>
      </c>
      <c r="J3872" s="39" t="s">
        <v>56</v>
      </c>
      <c r="K3872" s="38" t="s">
        <v>130</v>
      </c>
      <c r="L3872" s="40">
        <v>3</v>
      </c>
      <c r="M3872" s="40">
        <v>3</v>
      </c>
      <c r="N3872" s="38" t="s">
        <v>63</v>
      </c>
      <c r="O3872" s="38">
        <v>883.1</v>
      </c>
      <c r="P3872" s="38"/>
      <c r="Q3872" s="44"/>
      <c r="R3872" s="38"/>
      <c r="S3872" s="54">
        <v>883.1</v>
      </c>
      <c r="T3872" s="39" t="s">
        <v>13734</v>
      </c>
      <c r="U3872" s="39">
        <v>1059.72</v>
      </c>
      <c r="V3872" s="41"/>
      <c r="W3872" s="38">
        <v>32110637640</v>
      </c>
      <c r="X3872" s="38" t="s">
        <v>9462</v>
      </c>
      <c r="Y3872" s="42">
        <v>44449</v>
      </c>
      <c r="Z3872" s="42">
        <v>44453</v>
      </c>
      <c r="AA3872" s="42">
        <v>44460</v>
      </c>
      <c r="AB3872" s="42">
        <v>44460</v>
      </c>
      <c r="AC3872" s="38"/>
      <c r="AD3872" s="38"/>
      <c r="AE3872" s="38"/>
      <c r="AF3872" s="38"/>
      <c r="AG3872" s="42">
        <v>44463</v>
      </c>
      <c r="AH3872" s="42"/>
      <c r="AI3872" s="42">
        <v>44463</v>
      </c>
      <c r="AJ3872" s="42"/>
      <c r="AK3872" s="43"/>
      <c r="AL3872" s="38"/>
      <c r="AM3872" s="38"/>
    </row>
    <row r="3873" spans="1:39" s="50" customFormat="1" ht="45" customHeight="1">
      <c r="A3873" s="38" t="s">
        <v>44</v>
      </c>
      <c r="B3873" s="38"/>
      <c r="C3873" s="38"/>
      <c r="D3873" s="53"/>
      <c r="E3873" s="38"/>
      <c r="F3873" s="38"/>
      <c r="G3873" s="38"/>
      <c r="H3873" s="39"/>
      <c r="I3873" s="39"/>
      <c r="J3873" s="39"/>
      <c r="K3873" s="38"/>
      <c r="L3873" s="40"/>
      <c r="M3873" s="40"/>
      <c r="N3873" s="38" t="s">
        <v>9464</v>
      </c>
      <c r="O3873" s="38">
        <v>887.6</v>
      </c>
      <c r="P3873" s="38"/>
      <c r="Q3873" s="44"/>
      <c r="R3873" s="38"/>
      <c r="S3873" s="54">
        <v>0</v>
      </c>
      <c r="T3873" s="39"/>
      <c r="U3873" s="39"/>
      <c r="V3873" s="41"/>
      <c r="W3873" s="38"/>
      <c r="X3873" s="38"/>
      <c r="Y3873" s="42"/>
      <c r="Z3873" s="42"/>
      <c r="AA3873" s="42"/>
      <c r="AB3873" s="42"/>
      <c r="AC3873" s="38"/>
      <c r="AD3873" s="38"/>
      <c r="AE3873" s="38"/>
      <c r="AF3873" s="38"/>
      <c r="AG3873" s="42"/>
      <c r="AH3873" s="42"/>
      <c r="AI3873" s="42"/>
      <c r="AJ3873" s="42"/>
      <c r="AK3873" s="43"/>
      <c r="AL3873" s="38"/>
      <c r="AM3873" s="38"/>
    </row>
    <row r="3874" spans="1:39" s="50" customFormat="1" ht="45" customHeight="1">
      <c r="A3874" s="38" t="s">
        <v>44</v>
      </c>
      <c r="B3874" s="38"/>
      <c r="C3874" s="38"/>
      <c r="D3874" s="53"/>
      <c r="E3874" s="38"/>
      <c r="F3874" s="38"/>
      <c r="G3874" s="38"/>
      <c r="H3874" s="39"/>
      <c r="I3874" s="39"/>
      <c r="J3874" s="39"/>
      <c r="K3874" s="38"/>
      <c r="L3874" s="40"/>
      <c r="M3874" s="40"/>
      <c r="N3874" s="38" t="s">
        <v>9503</v>
      </c>
      <c r="O3874" s="38">
        <v>887.6</v>
      </c>
      <c r="P3874" s="38"/>
      <c r="Q3874" s="44"/>
      <c r="R3874" s="38"/>
      <c r="S3874" s="54">
        <v>0</v>
      </c>
      <c r="T3874" s="39"/>
      <c r="U3874" s="39"/>
      <c r="V3874" s="41"/>
      <c r="W3874" s="38"/>
      <c r="X3874" s="38"/>
      <c r="Y3874" s="42"/>
      <c r="Z3874" s="42"/>
      <c r="AA3874" s="42"/>
      <c r="AB3874" s="42"/>
      <c r="AC3874" s="38"/>
      <c r="AD3874" s="38"/>
      <c r="AE3874" s="38"/>
      <c r="AF3874" s="38"/>
      <c r="AG3874" s="42"/>
      <c r="AH3874" s="42"/>
      <c r="AI3874" s="42"/>
      <c r="AJ3874" s="42"/>
      <c r="AK3874" s="43"/>
      <c r="AL3874" s="38"/>
      <c r="AM3874" s="38"/>
    </row>
    <row r="3875" spans="1:39" s="50" customFormat="1" ht="45" customHeight="1">
      <c r="A3875" s="38">
        <v>1379</v>
      </c>
      <c r="B3875" s="38" t="s">
        <v>13735</v>
      </c>
      <c r="C3875" s="38" t="s">
        <v>86</v>
      </c>
      <c r="D3875" s="53">
        <v>2021</v>
      </c>
      <c r="E3875" s="38" t="s">
        <v>9457</v>
      </c>
      <c r="F3875" s="38" t="s">
        <v>13736</v>
      </c>
      <c r="G3875" s="38" t="s">
        <v>11331</v>
      </c>
      <c r="H3875" s="39" t="s">
        <v>78</v>
      </c>
      <c r="I3875" s="39">
        <v>1364.2180000000001</v>
      </c>
      <c r="J3875" s="39" t="s">
        <v>56</v>
      </c>
      <c r="K3875" s="38" t="s">
        <v>129</v>
      </c>
      <c r="L3875" s="40">
        <v>1</v>
      </c>
      <c r="M3875" s="40">
        <v>1</v>
      </c>
      <c r="N3875" s="38" t="s">
        <v>160</v>
      </c>
      <c r="O3875" s="38">
        <v>1357.3969083333334</v>
      </c>
      <c r="P3875" s="38"/>
      <c r="Q3875" s="44"/>
      <c r="R3875" s="38"/>
      <c r="S3875" s="54">
        <v>1357.3969083333334</v>
      </c>
      <c r="T3875" s="39" t="s">
        <v>160</v>
      </c>
      <c r="U3875" s="39">
        <v>1628.8762899999999</v>
      </c>
      <c r="V3875" s="41"/>
      <c r="W3875" s="38">
        <v>32110637642</v>
      </c>
      <c r="X3875" s="38" t="s">
        <v>9462</v>
      </c>
      <c r="Y3875" s="42">
        <v>44449</v>
      </c>
      <c r="Z3875" s="42">
        <v>44453</v>
      </c>
      <c r="AA3875" s="42">
        <v>44462</v>
      </c>
      <c r="AB3875" s="42">
        <v>44462</v>
      </c>
      <c r="AC3875" s="38"/>
      <c r="AD3875" s="38"/>
      <c r="AE3875" s="38"/>
      <c r="AF3875" s="38"/>
      <c r="AG3875" s="42">
        <v>44463</v>
      </c>
      <c r="AH3875" s="42">
        <v>44481</v>
      </c>
      <c r="AI3875" s="42">
        <v>44463</v>
      </c>
      <c r="AJ3875" s="42">
        <v>44481</v>
      </c>
      <c r="AK3875" s="43">
        <v>44559</v>
      </c>
      <c r="AL3875" s="38"/>
      <c r="AM3875" s="38"/>
    </row>
    <row r="3876" spans="1:39" s="50" customFormat="1" ht="45" customHeight="1">
      <c r="A3876" s="38">
        <v>1380</v>
      </c>
      <c r="B3876" s="38" t="s">
        <v>13737</v>
      </c>
      <c r="C3876" s="38" t="s">
        <v>86</v>
      </c>
      <c r="D3876" s="53">
        <v>2021</v>
      </c>
      <c r="E3876" s="38" t="s">
        <v>91</v>
      </c>
      <c r="F3876" s="38" t="s">
        <v>13738</v>
      </c>
      <c r="G3876" s="38" t="s">
        <v>53</v>
      </c>
      <c r="H3876" s="39" t="s">
        <v>75</v>
      </c>
      <c r="I3876" s="39">
        <v>1294.3609467212721</v>
      </c>
      <c r="J3876" s="39" t="s">
        <v>56</v>
      </c>
      <c r="K3876" s="38" t="s">
        <v>130</v>
      </c>
      <c r="L3876" s="40">
        <v>3</v>
      </c>
      <c r="M3876" s="40">
        <v>3</v>
      </c>
      <c r="N3876" s="38" t="s">
        <v>61</v>
      </c>
      <c r="O3876" s="38">
        <v>1287.8900000000001</v>
      </c>
      <c r="P3876" s="38"/>
      <c r="Q3876" s="44"/>
      <c r="R3876" s="38"/>
      <c r="S3876" s="54">
        <v>1287.8892000000001</v>
      </c>
      <c r="T3876" s="39" t="s">
        <v>13739</v>
      </c>
      <c r="U3876" s="39">
        <v>1545.46704</v>
      </c>
      <c r="V3876" s="41"/>
      <c r="W3876" s="38">
        <v>32110637646</v>
      </c>
      <c r="X3876" s="38" t="s">
        <v>9462</v>
      </c>
      <c r="Y3876" s="42">
        <v>44449</v>
      </c>
      <c r="Z3876" s="42">
        <v>44453</v>
      </c>
      <c r="AA3876" s="42">
        <v>44460</v>
      </c>
      <c r="AB3876" s="42">
        <v>44460</v>
      </c>
      <c r="AC3876" s="38"/>
      <c r="AD3876" s="38"/>
      <c r="AE3876" s="38"/>
      <c r="AF3876" s="38"/>
      <c r="AG3876" s="42">
        <v>44463</v>
      </c>
      <c r="AH3876" s="42"/>
      <c r="AI3876" s="42">
        <v>44463</v>
      </c>
      <c r="AJ3876" s="42"/>
      <c r="AK3876" s="43"/>
      <c r="AL3876" s="38"/>
      <c r="AM3876" s="38"/>
    </row>
    <row r="3877" spans="1:39" s="50" customFormat="1" ht="45" customHeight="1">
      <c r="A3877" s="38" t="s">
        <v>44</v>
      </c>
      <c r="B3877" s="38"/>
      <c r="C3877" s="38"/>
      <c r="D3877" s="53"/>
      <c r="E3877" s="38"/>
      <c r="F3877" s="38"/>
      <c r="G3877" s="38"/>
      <c r="H3877" s="39"/>
      <c r="I3877" s="39"/>
      <c r="J3877" s="39"/>
      <c r="K3877" s="38"/>
      <c r="L3877" s="40"/>
      <c r="M3877" s="40"/>
      <c r="N3877" s="38" t="s">
        <v>9464</v>
      </c>
      <c r="O3877" s="38">
        <v>1294.3599999999999</v>
      </c>
      <c r="P3877" s="38"/>
      <c r="Q3877" s="44"/>
      <c r="R3877" s="38"/>
      <c r="S3877" s="54">
        <v>0</v>
      </c>
      <c r="T3877" s="39"/>
      <c r="U3877" s="39"/>
      <c r="V3877" s="41"/>
      <c r="W3877" s="38"/>
      <c r="X3877" s="38"/>
      <c r="Y3877" s="42"/>
      <c r="Z3877" s="42"/>
      <c r="AA3877" s="42"/>
      <c r="AB3877" s="42"/>
      <c r="AC3877" s="38"/>
      <c r="AD3877" s="38"/>
      <c r="AE3877" s="38"/>
      <c r="AF3877" s="38"/>
      <c r="AG3877" s="42"/>
      <c r="AH3877" s="42"/>
      <c r="AI3877" s="42"/>
      <c r="AJ3877" s="42"/>
      <c r="AK3877" s="43"/>
      <c r="AL3877" s="38"/>
      <c r="AM3877" s="38"/>
    </row>
    <row r="3878" spans="1:39" s="50" customFormat="1" ht="45" customHeight="1">
      <c r="A3878" s="38" t="s">
        <v>44</v>
      </c>
      <c r="B3878" s="38"/>
      <c r="C3878" s="38"/>
      <c r="D3878" s="53"/>
      <c r="E3878" s="38"/>
      <c r="F3878" s="38"/>
      <c r="G3878" s="38"/>
      <c r="H3878" s="39"/>
      <c r="I3878" s="39"/>
      <c r="J3878" s="39"/>
      <c r="K3878" s="38"/>
      <c r="L3878" s="40"/>
      <c r="M3878" s="40"/>
      <c r="N3878" s="38" t="s">
        <v>9503</v>
      </c>
      <c r="O3878" s="38">
        <v>1294.3599999999999</v>
      </c>
      <c r="P3878" s="38"/>
      <c r="Q3878" s="44"/>
      <c r="R3878" s="38"/>
      <c r="S3878" s="54">
        <v>0</v>
      </c>
      <c r="T3878" s="39"/>
      <c r="U3878" s="39"/>
      <c r="V3878" s="41"/>
      <c r="W3878" s="38"/>
      <c r="X3878" s="38"/>
      <c r="Y3878" s="42"/>
      <c r="Z3878" s="42"/>
      <c r="AA3878" s="42"/>
      <c r="AB3878" s="42"/>
      <c r="AC3878" s="38"/>
      <c r="AD3878" s="38"/>
      <c r="AE3878" s="38"/>
      <c r="AF3878" s="38"/>
      <c r="AG3878" s="42"/>
      <c r="AH3878" s="42"/>
      <c r="AI3878" s="42"/>
      <c r="AJ3878" s="42"/>
      <c r="AK3878" s="43"/>
      <c r="AL3878" s="38"/>
      <c r="AM3878" s="38"/>
    </row>
    <row r="3879" spans="1:39" s="50" customFormat="1" ht="45" customHeight="1">
      <c r="A3879" s="38">
        <v>1381</v>
      </c>
      <c r="B3879" s="38" t="s">
        <v>13740</v>
      </c>
      <c r="C3879" s="38" t="s">
        <v>86</v>
      </c>
      <c r="D3879" s="53">
        <v>2021</v>
      </c>
      <c r="E3879" s="38" t="s">
        <v>9457</v>
      </c>
      <c r="F3879" s="38" t="s">
        <v>13741</v>
      </c>
      <c r="G3879" s="38" t="s">
        <v>11331</v>
      </c>
      <c r="H3879" s="39" t="s">
        <v>78</v>
      </c>
      <c r="I3879" s="39">
        <v>1492.80575</v>
      </c>
      <c r="J3879" s="39" t="s">
        <v>56</v>
      </c>
      <c r="K3879" s="38" t="s">
        <v>129</v>
      </c>
      <c r="L3879" s="40">
        <v>1</v>
      </c>
      <c r="M3879" s="40">
        <v>1</v>
      </c>
      <c r="N3879" s="38" t="s">
        <v>9464</v>
      </c>
      <c r="O3879" s="38">
        <v>1485.3419666666668</v>
      </c>
      <c r="P3879" s="38"/>
      <c r="Q3879" s="44"/>
      <c r="R3879" s="38"/>
      <c r="S3879" s="54">
        <v>1485.3419666666668</v>
      </c>
      <c r="T3879" s="39" t="s">
        <v>9465</v>
      </c>
      <c r="U3879" s="39">
        <v>1782.4103600000001</v>
      </c>
      <c r="V3879" s="41"/>
      <c r="W3879" s="38">
        <v>32110637649</v>
      </c>
      <c r="X3879" s="38" t="s">
        <v>9462</v>
      </c>
      <c r="Y3879" s="42">
        <v>44449</v>
      </c>
      <c r="Z3879" s="42">
        <v>44453</v>
      </c>
      <c r="AA3879" s="42">
        <v>44462</v>
      </c>
      <c r="AB3879" s="42">
        <v>44462</v>
      </c>
      <c r="AC3879" s="38"/>
      <c r="AD3879" s="38"/>
      <c r="AE3879" s="38"/>
      <c r="AF3879" s="38"/>
      <c r="AG3879" s="42">
        <v>44463</v>
      </c>
      <c r="AH3879" s="42">
        <v>44477</v>
      </c>
      <c r="AI3879" s="42">
        <v>44463</v>
      </c>
      <c r="AJ3879" s="42">
        <v>44477</v>
      </c>
      <c r="AK3879" s="43">
        <v>44498</v>
      </c>
      <c r="AL3879" s="38"/>
      <c r="AM3879" s="38"/>
    </row>
    <row r="3880" spans="1:39" s="50" customFormat="1" ht="45" customHeight="1">
      <c r="A3880" s="38">
        <v>1382</v>
      </c>
      <c r="B3880" s="38" t="s">
        <v>13742</v>
      </c>
      <c r="C3880" s="38" t="s">
        <v>86</v>
      </c>
      <c r="D3880" s="53">
        <v>2021</v>
      </c>
      <c r="E3880" s="38" t="s">
        <v>9622</v>
      </c>
      <c r="F3880" s="38" t="s">
        <v>13743</v>
      </c>
      <c r="G3880" s="38" t="s">
        <v>11229</v>
      </c>
      <c r="H3880" s="39" t="s">
        <v>13744</v>
      </c>
      <c r="I3880" s="39">
        <v>1827.63</v>
      </c>
      <c r="J3880" s="39" t="s">
        <v>56</v>
      </c>
      <c r="K3880" s="38" t="s">
        <v>130</v>
      </c>
      <c r="L3880" s="40">
        <v>2</v>
      </c>
      <c r="M3880" s="40">
        <v>2</v>
      </c>
      <c r="N3880" s="38" t="s">
        <v>131</v>
      </c>
      <c r="O3880" s="38">
        <v>1825.42</v>
      </c>
      <c r="P3880" s="38"/>
      <c r="Q3880" s="44"/>
      <c r="R3880" s="38"/>
      <c r="S3880" s="54">
        <v>1825.4166666666667</v>
      </c>
      <c r="T3880" s="39" t="s">
        <v>131</v>
      </c>
      <c r="U3880" s="39">
        <v>2190.5</v>
      </c>
      <c r="V3880" s="41"/>
      <c r="W3880" s="38">
        <v>32110636555</v>
      </c>
      <c r="X3880" s="38" t="s">
        <v>9462</v>
      </c>
      <c r="Y3880" s="42" t="s">
        <v>4548</v>
      </c>
      <c r="Z3880" s="42">
        <v>44452</v>
      </c>
      <c r="AA3880" s="42">
        <v>44459</v>
      </c>
      <c r="AB3880" s="42">
        <v>44459</v>
      </c>
      <c r="AC3880" s="38"/>
      <c r="AD3880" s="38"/>
      <c r="AE3880" s="38"/>
      <c r="AF3880" s="38"/>
      <c r="AG3880" s="42">
        <v>44463</v>
      </c>
      <c r="AH3880" s="42">
        <v>44475</v>
      </c>
      <c r="AI3880" s="42">
        <v>44463</v>
      </c>
      <c r="AJ3880" s="42">
        <v>44475</v>
      </c>
      <c r="AK3880" s="43">
        <v>44499</v>
      </c>
      <c r="AL3880" s="38"/>
      <c r="AM3880" s="38"/>
    </row>
    <row r="3881" spans="1:39" s="50" customFormat="1" ht="45" customHeight="1">
      <c r="A3881" s="38" t="s">
        <v>44</v>
      </c>
      <c r="B3881" s="38"/>
      <c r="C3881" s="38"/>
      <c r="D3881" s="53"/>
      <c r="E3881" s="38"/>
      <c r="F3881" s="38"/>
      <c r="G3881" s="38"/>
      <c r="H3881" s="39"/>
      <c r="I3881" s="39"/>
      <c r="J3881" s="39"/>
      <c r="K3881" s="38"/>
      <c r="L3881" s="40"/>
      <c r="M3881" s="40"/>
      <c r="N3881" s="38" t="s">
        <v>9475</v>
      </c>
      <c r="O3881" s="38">
        <v>1827.63</v>
      </c>
      <c r="P3881" s="38"/>
      <c r="Q3881" s="44"/>
      <c r="R3881" s="38"/>
      <c r="S3881" s="54">
        <v>0</v>
      </c>
      <c r="T3881" s="39"/>
      <c r="U3881" s="39"/>
      <c r="V3881" s="41"/>
      <c r="W3881" s="38"/>
      <c r="X3881" s="38"/>
      <c r="Y3881" s="42"/>
      <c r="Z3881" s="42"/>
      <c r="AA3881" s="42"/>
      <c r="AB3881" s="42"/>
      <c r="AC3881" s="38"/>
      <c r="AD3881" s="38"/>
      <c r="AE3881" s="38"/>
      <c r="AF3881" s="38"/>
      <c r="AG3881" s="42"/>
      <c r="AH3881" s="42"/>
      <c r="AI3881" s="42"/>
      <c r="AJ3881" s="42"/>
      <c r="AK3881" s="43"/>
      <c r="AL3881" s="38"/>
      <c r="AM3881" s="38"/>
    </row>
    <row r="3882" spans="1:39" s="50" customFormat="1" ht="45" customHeight="1">
      <c r="A3882" s="38">
        <v>1383</v>
      </c>
      <c r="B3882" s="38" t="s">
        <v>13745</v>
      </c>
      <c r="C3882" s="38" t="s">
        <v>86</v>
      </c>
      <c r="D3882" s="53">
        <v>2021</v>
      </c>
      <c r="E3882" s="38" t="s">
        <v>91</v>
      </c>
      <c r="F3882" s="38" t="s">
        <v>13746</v>
      </c>
      <c r="G3882" s="38" t="s">
        <v>11229</v>
      </c>
      <c r="H3882" s="39" t="s">
        <v>13744</v>
      </c>
      <c r="I3882" s="39">
        <v>1017.98365</v>
      </c>
      <c r="J3882" s="39" t="s">
        <v>56</v>
      </c>
      <c r="K3882" s="38" t="s">
        <v>130</v>
      </c>
      <c r="L3882" s="40">
        <v>2</v>
      </c>
      <c r="M3882" s="40">
        <v>2</v>
      </c>
      <c r="N3882" s="38" t="s">
        <v>9475</v>
      </c>
      <c r="O3882" s="38">
        <v>1012.89</v>
      </c>
      <c r="P3882" s="38"/>
      <c r="Q3882" s="44"/>
      <c r="R3882" s="38"/>
      <c r="S3882" s="54">
        <v>1012.8933333333333</v>
      </c>
      <c r="T3882" s="39" t="s">
        <v>9475</v>
      </c>
      <c r="U3882" s="39">
        <v>1215.472</v>
      </c>
      <c r="V3882" s="41"/>
      <c r="W3882" s="38">
        <v>32110636556</v>
      </c>
      <c r="X3882" s="38" t="s">
        <v>9462</v>
      </c>
      <c r="Y3882" s="42" t="s">
        <v>4548</v>
      </c>
      <c r="Z3882" s="42">
        <v>44452</v>
      </c>
      <c r="AA3882" s="42">
        <v>44459</v>
      </c>
      <c r="AB3882" s="42">
        <v>44459</v>
      </c>
      <c r="AC3882" s="38"/>
      <c r="AD3882" s="38"/>
      <c r="AE3882" s="38"/>
      <c r="AF3882" s="38"/>
      <c r="AG3882" s="42">
        <v>44463</v>
      </c>
      <c r="AH3882" s="42">
        <v>44474</v>
      </c>
      <c r="AI3882" s="42">
        <v>44463</v>
      </c>
      <c r="AJ3882" s="42">
        <v>44474</v>
      </c>
      <c r="AK3882" s="43">
        <v>44499</v>
      </c>
      <c r="AL3882" s="38"/>
      <c r="AM3882" s="38"/>
    </row>
    <row r="3883" spans="1:39" s="50" customFormat="1" ht="45" customHeight="1">
      <c r="A3883" s="38" t="s">
        <v>44</v>
      </c>
      <c r="B3883" s="38"/>
      <c r="C3883" s="38"/>
      <c r="D3883" s="53"/>
      <c r="E3883" s="38"/>
      <c r="F3883" s="38"/>
      <c r="G3883" s="38"/>
      <c r="H3883" s="39"/>
      <c r="I3883" s="39"/>
      <c r="J3883" s="39"/>
      <c r="K3883" s="38"/>
      <c r="L3883" s="40"/>
      <c r="M3883" s="40"/>
      <c r="N3883" s="38" t="s">
        <v>131</v>
      </c>
      <c r="O3883" s="38">
        <v>1017.98</v>
      </c>
      <c r="P3883" s="38"/>
      <c r="Q3883" s="44"/>
      <c r="R3883" s="38"/>
      <c r="S3883" s="54">
        <v>0</v>
      </c>
      <c r="T3883" s="39"/>
      <c r="U3883" s="39"/>
      <c r="V3883" s="41"/>
      <c r="W3883" s="38"/>
      <c r="X3883" s="38"/>
      <c r="Y3883" s="42"/>
      <c r="Z3883" s="42"/>
      <c r="AA3883" s="42"/>
      <c r="AB3883" s="42"/>
      <c r="AC3883" s="38"/>
      <c r="AD3883" s="38"/>
      <c r="AE3883" s="38"/>
      <c r="AF3883" s="38"/>
      <c r="AG3883" s="42"/>
      <c r="AH3883" s="42"/>
      <c r="AI3883" s="42"/>
      <c r="AJ3883" s="42"/>
      <c r="AK3883" s="43"/>
      <c r="AL3883" s="38"/>
      <c r="AM3883" s="38"/>
    </row>
    <row r="3884" spans="1:39" s="50" customFormat="1" ht="45" customHeight="1">
      <c r="A3884" s="38">
        <v>1384</v>
      </c>
      <c r="B3884" s="38" t="s">
        <v>13747</v>
      </c>
      <c r="C3884" s="38" t="s">
        <v>13748</v>
      </c>
      <c r="D3884" s="53">
        <v>2023</v>
      </c>
      <c r="E3884" s="38" t="s">
        <v>9622</v>
      </c>
      <c r="F3884" s="38" t="s">
        <v>13749</v>
      </c>
      <c r="G3884" s="38" t="s">
        <v>11229</v>
      </c>
      <c r="H3884" s="39" t="s">
        <v>13744</v>
      </c>
      <c r="I3884" s="39">
        <v>1176.1099999999999</v>
      </c>
      <c r="J3884" s="39" t="s">
        <v>56</v>
      </c>
      <c r="K3884" s="38" t="s">
        <v>130</v>
      </c>
      <c r="L3884" s="40">
        <v>2</v>
      </c>
      <c r="M3884" s="40">
        <v>2</v>
      </c>
      <c r="N3884" s="38" t="s">
        <v>131</v>
      </c>
      <c r="O3884" s="38">
        <v>1174</v>
      </c>
      <c r="P3884" s="38"/>
      <c r="Q3884" s="44"/>
      <c r="R3884" s="38"/>
      <c r="S3884" s="54">
        <v>1174</v>
      </c>
      <c r="T3884" s="39" t="s">
        <v>131</v>
      </c>
      <c r="U3884" s="39">
        <v>1408.8</v>
      </c>
      <c r="V3884" s="41"/>
      <c r="W3884" s="38">
        <v>32110636558</v>
      </c>
      <c r="X3884" s="38" t="s">
        <v>9462</v>
      </c>
      <c r="Y3884" s="42" t="s">
        <v>4548</v>
      </c>
      <c r="Z3884" s="42">
        <v>44452</v>
      </c>
      <c r="AA3884" s="42">
        <v>44459</v>
      </c>
      <c r="AB3884" s="42">
        <v>44459</v>
      </c>
      <c r="AC3884" s="38"/>
      <c r="AD3884" s="38"/>
      <c r="AE3884" s="38"/>
      <c r="AF3884" s="38"/>
      <c r="AG3884" s="42">
        <v>44463</v>
      </c>
      <c r="AH3884" s="42">
        <v>44475</v>
      </c>
      <c r="AI3884" s="42">
        <v>44463</v>
      </c>
      <c r="AJ3884" s="42">
        <v>44475</v>
      </c>
      <c r="AK3884" s="43">
        <v>44642</v>
      </c>
      <c r="AL3884" s="38"/>
      <c r="AM3884" s="38"/>
    </row>
    <row r="3885" spans="1:39" s="50" customFormat="1" ht="45" customHeight="1">
      <c r="A3885" s="38" t="s">
        <v>44</v>
      </c>
      <c r="B3885" s="38"/>
      <c r="C3885" s="38"/>
      <c r="D3885" s="53"/>
      <c r="E3885" s="38"/>
      <c r="F3885" s="38"/>
      <c r="G3885" s="38"/>
      <c r="H3885" s="39"/>
      <c r="I3885" s="39"/>
      <c r="J3885" s="39"/>
      <c r="K3885" s="38"/>
      <c r="L3885" s="40"/>
      <c r="M3885" s="40"/>
      <c r="N3885" s="38" t="s">
        <v>9475</v>
      </c>
      <c r="O3885" s="38">
        <v>1176.1099999999999</v>
      </c>
      <c r="P3885" s="38"/>
      <c r="Q3885" s="44"/>
      <c r="R3885" s="38"/>
      <c r="S3885" s="54">
        <v>0</v>
      </c>
      <c r="T3885" s="39"/>
      <c r="U3885" s="39"/>
      <c r="V3885" s="41"/>
      <c r="W3885" s="38"/>
      <c r="X3885" s="38"/>
      <c r="Y3885" s="42"/>
      <c r="Z3885" s="42"/>
      <c r="AA3885" s="42"/>
      <c r="AB3885" s="42"/>
      <c r="AC3885" s="38"/>
      <c r="AD3885" s="38"/>
      <c r="AE3885" s="38"/>
      <c r="AF3885" s="38"/>
      <c r="AG3885" s="42"/>
      <c r="AH3885" s="42"/>
      <c r="AI3885" s="42"/>
      <c r="AJ3885" s="42"/>
      <c r="AK3885" s="43"/>
      <c r="AL3885" s="38"/>
      <c r="AM3885" s="38"/>
    </row>
    <row r="3886" spans="1:39" s="50" customFormat="1" ht="45" customHeight="1">
      <c r="A3886" s="38">
        <v>1385</v>
      </c>
      <c r="B3886" s="38" t="s">
        <v>13750</v>
      </c>
      <c r="C3886" s="38" t="s">
        <v>86</v>
      </c>
      <c r="D3886" s="53">
        <v>2021</v>
      </c>
      <c r="E3886" s="38" t="s">
        <v>9622</v>
      </c>
      <c r="F3886" s="38" t="s">
        <v>13751</v>
      </c>
      <c r="G3886" s="38" t="s">
        <v>11229</v>
      </c>
      <c r="H3886" s="39" t="s">
        <v>13744</v>
      </c>
      <c r="I3886" s="39">
        <v>454.47</v>
      </c>
      <c r="J3886" s="39" t="s">
        <v>56</v>
      </c>
      <c r="K3886" s="38" t="s">
        <v>130</v>
      </c>
      <c r="L3886" s="40">
        <v>2</v>
      </c>
      <c r="M3886" s="40">
        <v>2</v>
      </c>
      <c r="N3886" s="38" t="s">
        <v>131</v>
      </c>
      <c r="O3886" s="38">
        <v>452.15</v>
      </c>
      <c r="P3886" s="38"/>
      <c r="Q3886" s="44"/>
      <c r="R3886" s="38"/>
      <c r="S3886" s="54">
        <v>452.15333333333331</v>
      </c>
      <c r="T3886" s="39" t="s">
        <v>131</v>
      </c>
      <c r="U3886" s="39">
        <v>542.58399999999995</v>
      </c>
      <c r="V3886" s="41"/>
      <c r="W3886" s="38">
        <v>32110636559</v>
      </c>
      <c r="X3886" s="38" t="s">
        <v>9462</v>
      </c>
      <c r="Y3886" s="42" t="s">
        <v>4548</v>
      </c>
      <c r="Z3886" s="42">
        <v>44452</v>
      </c>
      <c r="AA3886" s="42">
        <v>44459</v>
      </c>
      <c r="AB3886" s="42">
        <v>44459</v>
      </c>
      <c r="AC3886" s="38"/>
      <c r="AD3886" s="38"/>
      <c r="AE3886" s="38"/>
      <c r="AF3886" s="38"/>
      <c r="AG3886" s="42">
        <v>44463</v>
      </c>
      <c r="AH3886" s="42">
        <v>44475</v>
      </c>
      <c r="AI3886" s="42">
        <v>44463</v>
      </c>
      <c r="AJ3886" s="42">
        <v>44475</v>
      </c>
      <c r="AK3886" s="43">
        <v>44499</v>
      </c>
      <c r="AL3886" s="38"/>
      <c r="AM3886" s="38"/>
    </row>
    <row r="3887" spans="1:39" s="50" customFormat="1" ht="45" customHeight="1">
      <c r="A3887" s="38" t="s">
        <v>44</v>
      </c>
      <c r="B3887" s="38"/>
      <c r="C3887" s="38"/>
      <c r="D3887" s="53"/>
      <c r="E3887" s="38"/>
      <c r="F3887" s="38"/>
      <c r="G3887" s="38"/>
      <c r="H3887" s="39"/>
      <c r="I3887" s="39"/>
      <c r="J3887" s="39"/>
      <c r="K3887" s="38"/>
      <c r="L3887" s="40"/>
      <c r="M3887" s="40"/>
      <c r="N3887" s="38" t="s">
        <v>9475</v>
      </c>
      <c r="O3887" s="38">
        <v>454.47</v>
      </c>
      <c r="P3887" s="38"/>
      <c r="Q3887" s="44"/>
      <c r="R3887" s="38"/>
      <c r="S3887" s="54">
        <v>0</v>
      </c>
      <c r="T3887" s="39"/>
      <c r="U3887" s="39"/>
      <c r="V3887" s="41"/>
      <c r="W3887" s="38"/>
      <c r="X3887" s="38"/>
      <c r="Y3887" s="42"/>
      <c r="Z3887" s="42"/>
      <c r="AA3887" s="42"/>
      <c r="AB3887" s="42"/>
      <c r="AC3887" s="38"/>
      <c r="AD3887" s="38"/>
      <c r="AE3887" s="38"/>
      <c r="AF3887" s="38"/>
      <c r="AG3887" s="42"/>
      <c r="AH3887" s="42"/>
      <c r="AI3887" s="42"/>
      <c r="AJ3887" s="42"/>
      <c r="AK3887" s="43"/>
      <c r="AL3887" s="38"/>
      <c r="AM3887" s="38"/>
    </row>
    <row r="3888" spans="1:39" s="50" customFormat="1" ht="45" customHeight="1">
      <c r="A3888" s="38">
        <v>1386</v>
      </c>
      <c r="B3888" s="38" t="s">
        <v>13752</v>
      </c>
      <c r="C3888" s="38" t="s">
        <v>86</v>
      </c>
      <c r="D3888" s="53">
        <v>2021</v>
      </c>
      <c r="E3888" s="38" t="s">
        <v>9622</v>
      </c>
      <c r="F3888" s="38" t="s">
        <v>13753</v>
      </c>
      <c r="G3888" s="38" t="s">
        <v>11229</v>
      </c>
      <c r="H3888" s="39" t="s">
        <v>13744</v>
      </c>
      <c r="I3888" s="39">
        <v>431.38499999999999</v>
      </c>
      <c r="J3888" s="39" t="s">
        <v>56</v>
      </c>
      <c r="K3888" s="38" t="s">
        <v>130</v>
      </c>
      <c r="L3888" s="40">
        <v>2</v>
      </c>
      <c r="M3888" s="40">
        <v>2</v>
      </c>
      <c r="N3888" s="38" t="s">
        <v>131</v>
      </c>
      <c r="O3888" s="38">
        <v>429.18</v>
      </c>
      <c r="P3888" s="38"/>
      <c r="Q3888" s="44"/>
      <c r="R3888" s="38"/>
      <c r="S3888" s="54">
        <v>429.1808333333334</v>
      </c>
      <c r="T3888" s="39" t="s">
        <v>131</v>
      </c>
      <c r="U3888" s="39">
        <v>515.01700000000005</v>
      </c>
      <c r="V3888" s="41"/>
      <c r="W3888" s="38">
        <v>32110636562</v>
      </c>
      <c r="X3888" s="38" t="s">
        <v>9462</v>
      </c>
      <c r="Y3888" s="42" t="s">
        <v>4548</v>
      </c>
      <c r="Z3888" s="42">
        <v>44452</v>
      </c>
      <c r="AA3888" s="42">
        <v>44459</v>
      </c>
      <c r="AB3888" s="42">
        <v>44459</v>
      </c>
      <c r="AC3888" s="38"/>
      <c r="AD3888" s="38"/>
      <c r="AE3888" s="38"/>
      <c r="AF3888" s="38"/>
      <c r="AG3888" s="42">
        <v>44463</v>
      </c>
      <c r="AH3888" s="42">
        <v>44475</v>
      </c>
      <c r="AI3888" s="42">
        <v>44463</v>
      </c>
      <c r="AJ3888" s="42">
        <v>44475</v>
      </c>
      <c r="AK3888" s="43">
        <v>44499</v>
      </c>
      <c r="AL3888" s="38"/>
      <c r="AM3888" s="38"/>
    </row>
    <row r="3889" spans="1:39" s="50" customFormat="1" ht="45" customHeight="1">
      <c r="A3889" s="38" t="s">
        <v>44</v>
      </c>
      <c r="B3889" s="38"/>
      <c r="C3889" s="38"/>
      <c r="D3889" s="53"/>
      <c r="E3889" s="38"/>
      <c r="F3889" s="38"/>
      <c r="G3889" s="38"/>
      <c r="H3889" s="39"/>
      <c r="I3889" s="39"/>
      <c r="J3889" s="39"/>
      <c r="K3889" s="38"/>
      <c r="L3889" s="40"/>
      <c r="M3889" s="40"/>
      <c r="N3889" s="38" t="s">
        <v>9475</v>
      </c>
      <c r="O3889" s="38">
        <v>431.39</v>
      </c>
      <c r="P3889" s="38"/>
      <c r="Q3889" s="44"/>
      <c r="R3889" s="38"/>
      <c r="S3889" s="54">
        <v>0</v>
      </c>
      <c r="T3889" s="39"/>
      <c r="U3889" s="39"/>
      <c r="V3889" s="41"/>
      <c r="W3889" s="38"/>
      <c r="X3889" s="38"/>
      <c r="Y3889" s="42"/>
      <c r="Z3889" s="42"/>
      <c r="AA3889" s="42"/>
      <c r="AB3889" s="42"/>
      <c r="AC3889" s="38"/>
      <c r="AD3889" s="38"/>
      <c r="AE3889" s="38"/>
      <c r="AF3889" s="38"/>
      <c r="AG3889" s="42"/>
      <c r="AH3889" s="42"/>
      <c r="AI3889" s="42"/>
      <c r="AJ3889" s="42"/>
      <c r="AK3889" s="43"/>
      <c r="AL3889" s="38"/>
      <c r="AM3889" s="38"/>
    </row>
    <row r="3890" spans="1:39" s="50" customFormat="1" ht="45" customHeight="1">
      <c r="A3890" s="38">
        <v>1387</v>
      </c>
      <c r="B3890" s="38" t="s">
        <v>13754</v>
      </c>
      <c r="C3890" s="38" t="s">
        <v>86</v>
      </c>
      <c r="D3890" s="53">
        <v>2021</v>
      </c>
      <c r="E3890" s="38" t="s">
        <v>9457</v>
      </c>
      <c r="F3890" s="38" t="s">
        <v>13755</v>
      </c>
      <c r="G3890" s="38" t="s">
        <v>11331</v>
      </c>
      <c r="H3890" s="39" t="s">
        <v>78</v>
      </c>
      <c r="I3890" s="39">
        <v>674.23504000000003</v>
      </c>
      <c r="J3890" s="39" t="s">
        <v>56</v>
      </c>
      <c r="K3890" s="38" t="s">
        <v>130</v>
      </c>
      <c r="L3890" s="40">
        <v>2</v>
      </c>
      <c r="M3890" s="40">
        <v>2</v>
      </c>
      <c r="N3890" s="38" t="s">
        <v>9504</v>
      </c>
      <c r="O3890" s="38">
        <v>670.86</v>
      </c>
      <c r="P3890" s="38"/>
      <c r="Q3890" s="44"/>
      <c r="R3890" s="38"/>
      <c r="S3890" s="54">
        <v>670.86383333333333</v>
      </c>
      <c r="T3890" s="39" t="s">
        <v>11343</v>
      </c>
      <c r="U3890" s="39">
        <v>805.03660000000002</v>
      </c>
      <c r="V3890" s="41"/>
      <c r="W3890" s="38">
        <v>32110637656</v>
      </c>
      <c r="X3890" s="38" t="s">
        <v>9462</v>
      </c>
      <c r="Y3890" s="42" t="s">
        <v>4548</v>
      </c>
      <c r="Z3890" s="42">
        <v>44453</v>
      </c>
      <c r="AA3890" s="42">
        <v>44460</v>
      </c>
      <c r="AB3890" s="42">
        <v>44460</v>
      </c>
      <c r="AC3890" s="38"/>
      <c r="AD3890" s="38"/>
      <c r="AE3890" s="38"/>
      <c r="AF3890" s="38"/>
      <c r="AG3890" s="42">
        <v>44467</v>
      </c>
      <c r="AH3890" s="42">
        <v>44475</v>
      </c>
      <c r="AI3890" s="42">
        <v>44467</v>
      </c>
      <c r="AJ3890" s="42">
        <v>44475</v>
      </c>
      <c r="AK3890" s="43">
        <v>44508</v>
      </c>
      <c r="AL3890" s="38"/>
      <c r="AM3890" s="38"/>
    </row>
    <row r="3891" spans="1:39" s="50" customFormat="1" ht="45" customHeight="1">
      <c r="A3891" s="38" t="s">
        <v>44</v>
      </c>
      <c r="B3891" s="38"/>
      <c r="C3891" s="38"/>
      <c r="D3891" s="53"/>
      <c r="E3891" s="38"/>
      <c r="F3891" s="38"/>
      <c r="G3891" s="38"/>
      <c r="H3891" s="39"/>
      <c r="I3891" s="39"/>
      <c r="J3891" s="39"/>
      <c r="K3891" s="38"/>
      <c r="L3891" s="40"/>
      <c r="M3891" s="40"/>
      <c r="N3891" s="38" t="s">
        <v>9464</v>
      </c>
      <c r="O3891" s="38">
        <v>674.24</v>
      </c>
      <c r="P3891" s="38"/>
      <c r="Q3891" s="44"/>
      <c r="R3891" s="38"/>
      <c r="S3891" s="54">
        <v>0</v>
      </c>
      <c r="T3891" s="39"/>
      <c r="U3891" s="39"/>
      <c r="V3891" s="41"/>
      <c r="W3891" s="38"/>
      <c r="X3891" s="38"/>
      <c r="Y3891" s="42"/>
      <c r="Z3891" s="42"/>
      <c r="AA3891" s="42"/>
      <c r="AB3891" s="42"/>
      <c r="AC3891" s="38"/>
      <c r="AD3891" s="38"/>
      <c r="AE3891" s="38"/>
      <c r="AF3891" s="38"/>
      <c r="AG3891" s="42"/>
      <c r="AH3891" s="42"/>
      <c r="AI3891" s="42"/>
      <c r="AJ3891" s="42"/>
      <c r="AK3891" s="43"/>
      <c r="AL3891" s="38"/>
      <c r="AM3891" s="38"/>
    </row>
    <row r="3892" spans="1:39" s="50" customFormat="1" ht="45" customHeight="1">
      <c r="A3892" s="38">
        <v>1388</v>
      </c>
      <c r="B3892" s="38" t="s">
        <v>13756</v>
      </c>
      <c r="C3892" s="38" t="s">
        <v>86</v>
      </c>
      <c r="D3892" s="53">
        <v>2021</v>
      </c>
      <c r="E3892" s="38" t="s">
        <v>9457</v>
      </c>
      <c r="F3892" s="38" t="s">
        <v>13757</v>
      </c>
      <c r="G3892" s="38" t="s">
        <v>11582</v>
      </c>
      <c r="H3892" s="39" t="s">
        <v>76</v>
      </c>
      <c r="I3892" s="39">
        <v>4762.8416699999998</v>
      </c>
      <c r="J3892" s="39" t="s">
        <v>56</v>
      </c>
      <c r="K3892" s="38" t="s">
        <v>129</v>
      </c>
      <c r="L3892" s="40">
        <v>1</v>
      </c>
      <c r="M3892" s="40">
        <v>1</v>
      </c>
      <c r="N3892" s="38" t="s">
        <v>116</v>
      </c>
      <c r="O3892" s="38">
        <v>4715.2135833333332</v>
      </c>
      <c r="P3892" s="38"/>
      <c r="Q3892" s="44"/>
      <c r="R3892" s="38"/>
      <c r="S3892" s="54">
        <v>4715.2135833333332</v>
      </c>
      <c r="T3892" s="39" t="s">
        <v>190</v>
      </c>
      <c r="U3892" s="39">
        <v>5658.2563</v>
      </c>
      <c r="V3892" s="41"/>
      <c r="W3892" s="38">
        <v>32110649902</v>
      </c>
      <c r="X3892" s="38" t="s">
        <v>9462</v>
      </c>
      <c r="Y3892" s="42" t="s">
        <v>12825</v>
      </c>
      <c r="Z3892" s="42">
        <v>44456</v>
      </c>
      <c r="AA3892" s="42">
        <v>44463</v>
      </c>
      <c r="AB3892" s="42">
        <v>44467</v>
      </c>
      <c r="AC3892" s="38"/>
      <c r="AD3892" s="38"/>
      <c r="AE3892" s="38"/>
      <c r="AF3892" s="38"/>
      <c r="AG3892" s="42">
        <v>44484</v>
      </c>
      <c r="AH3892" s="42">
        <v>44484</v>
      </c>
      <c r="AI3892" s="42">
        <v>44484</v>
      </c>
      <c r="AJ3892" s="42">
        <v>44484</v>
      </c>
      <c r="AK3892" s="43">
        <v>44547</v>
      </c>
      <c r="AL3892" s="38"/>
      <c r="AM3892" s="38"/>
    </row>
    <row r="3893" spans="1:39" s="50" customFormat="1" ht="45" customHeight="1">
      <c r="A3893" s="38">
        <v>1389</v>
      </c>
      <c r="B3893" s="38" t="s">
        <v>13758</v>
      </c>
      <c r="C3893" s="38" t="s">
        <v>86</v>
      </c>
      <c r="D3893" s="53">
        <v>2021</v>
      </c>
      <c r="E3893" s="38" t="s">
        <v>9457</v>
      </c>
      <c r="F3893" s="38" t="s">
        <v>13759</v>
      </c>
      <c r="G3893" s="38" t="s">
        <v>11582</v>
      </c>
      <c r="H3893" s="39" t="s">
        <v>76</v>
      </c>
      <c r="I3893" s="39">
        <v>1780.35</v>
      </c>
      <c r="J3893" s="39" t="s">
        <v>56</v>
      </c>
      <c r="K3893" s="38" t="s">
        <v>129</v>
      </c>
      <c r="L3893" s="40">
        <v>1</v>
      </c>
      <c r="M3893" s="40">
        <v>1</v>
      </c>
      <c r="N3893" s="38" t="s">
        <v>9474</v>
      </c>
      <c r="O3893" s="38">
        <v>1780.3500000000001</v>
      </c>
      <c r="P3893" s="38"/>
      <c r="Q3893" s="44"/>
      <c r="R3893" s="38"/>
      <c r="S3893" s="54">
        <v>1780.3500000000001</v>
      </c>
      <c r="T3893" s="39" t="s">
        <v>9474</v>
      </c>
      <c r="U3893" s="39">
        <v>2136.42</v>
      </c>
      <c r="V3893" s="41"/>
      <c r="W3893" s="38">
        <v>32110649903</v>
      </c>
      <c r="X3893" s="38" t="s">
        <v>9462</v>
      </c>
      <c r="Y3893" s="42" t="s">
        <v>12825</v>
      </c>
      <c r="Z3893" s="42">
        <v>44456</v>
      </c>
      <c r="AA3893" s="42">
        <v>44463</v>
      </c>
      <c r="AB3893" s="42">
        <v>44467</v>
      </c>
      <c r="AC3893" s="38"/>
      <c r="AD3893" s="38"/>
      <c r="AE3893" s="38"/>
      <c r="AF3893" s="38"/>
      <c r="AG3893" s="42">
        <v>44484</v>
      </c>
      <c r="AH3893" s="42">
        <v>44481</v>
      </c>
      <c r="AI3893" s="42">
        <v>44484</v>
      </c>
      <c r="AJ3893" s="42">
        <v>44481</v>
      </c>
      <c r="AK3893" s="43">
        <v>44547</v>
      </c>
      <c r="AL3893" s="38"/>
      <c r="AM3893" s="38"/>
    </row>
    <row r="3894" spans="1:39" s="50" customFormat="1" ht="45" customHeight="1">
      <c r="A3894" s="38">
        <v>1390</v>
      </c>
      <c r="B3894" s="38" t="s">
        <v>13760</v>
      </c>
      <c r="C3894" s="38" t="s">
        <v>86</v>
      </c>
      <c r="D3894" s="53">
        <v>2021</v>
      </c>
      <c r="E3894" s="38" t="s">
        <v>9457</v>
      </c>
      <c r="F3894" s="38" t="s">
        <v>13761</v>
      </c>
      <c r="G3894" s="38" t="s">
        <v>11582</v>
      </c>
      <c r="H3894" s="39" t="s">
        <v>76</v>
      </c>
      <c r="I3894" s="39">
        <v>3904.5583299999998</v>
      </c>
      <c r="J3894" s="39" t="s">
        <v>56</v>
      </c>
      <c r="K3894" s="38" t="s">
        <v>129</v>
      </c>
      <c r="L3894" s="40">
        <v>1</v>
      </c>
      <c r="M3894" s="40">
        <v>1</v>
      </c>
      <c r="N3894" s="38" t="s">
        <v>167</v>
      </c>
      <c r="O3894" s="38">
        <v>3900.6534416666668</v>
      </c>
      <c r="P3894" s="38"/>
      <c r="Q3894" s="44"/>
      <c r="R3894" s="38"/>
      <c r="S3894" s="54">
        <v>3900.6534416666668</v>
      </c>
      <c r="T3894" s="39" t="s">
        <v>167</v>
      </c>
      <c r="U3894" s="39">
        <v>4680.78413</v>
      </c>
      <c r="V3894" s="41"/>
      <c r="W3894" s="38">
        <v>32110649907</v>
      </c>
      <c r="X3894" s="38" t="s">
        <v>9462</v>
      </c>
      <c r="Y3894" s="42" t="s">
        <v>12825</v>
      </c>
      <c r="Z3894" s="42">
        <v>44456</v>
      </c>
      <c r="AA3894" s="42">
        <v>44463</v>
      </c>
      <c r="AB3894" s="42">
        <v>44467</v>
      </c>
      <c r="AC3894" s="38"/>
      <c r="AD3894" s="38"/>
      <c r="AE3894" s="38"/>
      <c r="AF3894" s="38"/>
      <c r="AG3894" s="42">
        <v>44484</v>
      </c>
      <c r="AH3894" s="42">
        <v>44480</v>
      </c>
      <c r="AI3894" s="42">
        <v>44484</v>
      </c>
      <c r="AJ3894" s="42">
        <v>44480</v>
      </c>
      <c r="AK3894" s="43">
        <v>44548</v>
      </c>
      <c r="AL3894" s="38"/>
      <c r="AM3894" s="38"/>
    </row>
    <row r="3895" spans="1:39" s="50" customFormat="1" ht="45" customHeight="1">
      <c r="A3895" s="38">
        <v>1391</v>
      </c>
      <c r="B3895" s="38" t="s">
        <v>13762</v>
      </c>
      <c r="C3895" s="38" t="s">
        <v>86</v>
      </c>
      <c r="D3895" s="53">
        <v>2021</v>
      </c>
      <c r="E3895" s="38" t="s">
        <v>9457</v>
      </c>
      <c r="F3895" s="38" t="s">
        <v>13763</v>
      </c>
      <c r="G3895" s="38" t="s">
        <v>11582</v>
      </c>
      <c r="H3895" s="39" t="s">
        <v>76</v>
      </c>
      <c r="I3895" s="39">
        <v>1325.075</v>
      </c>
      <c r="J3895" s="39" t="s">
        <v>56</v>
      </c>
      <c r="K3895" s="38" t="s">
        <v>129</v>
      </c>
      <c r="L3895" s="40">
        <v>1</v>
      </c>
      <c r="M3895" s="40">
        <v>1</v>
      </c>
      <c r="N3895" s="38" t="s">
        <v>9474</v>
      </c>
      <c r="O3895" s="38">
        <v>1325.075</v>
      </c>
      <c r="P3895" s="38"/>
      <c r="Q3895" s="44"/>
      <c r="R3895" s="38"/>
      <c r="S3895" s="54">
        <v>1325.075</v>
      </c>
      <c r="T3895" s="39" t="s">
        <v>9474</v>
      </c>
      <c r="U3895" s="39">
        <v>1590.09</v>
      </c>
      <c r="V3895" s="41"/>
      <c r="W3895" s="38">
        <v>32110649908</v>
      </c>
      <c r="X3895" s="38" t="s">
        <v>9462</v>
      </c>
      <c r="Y3895" s="42" t="s">
        <v>12825</v>
      </c>
      <c r="Z3895" s="42">
        <v>44456</v>
      </c>
      <c r="AA3895" s="42">
        <v>44463</v>
      </c>
      <c r="AB3895" s="42">
        <v>44467</v>
      </c>
      <c r="AC3895" s="38"/>
      <c r="AD3895" s="38"/>
      <c r="AE3895" s="38"/>
      <c r="AF3895" s="38"/>
      <c r="AG3895" s="42">
        <v>44484</v>
      </c>
      <c r="AH3895" s="42">
        <v>44481</v>
      </c>
      <c r="AI3895" s="42">
        <v>44484</v>
      </c>
      <c r="AJ3895" s="42">
        <v>44481</v>
      </c>
      <c r="AK3895" s="43">
        <v>44549</v>
      </c>
      <c r="AL3895" s="38"/>
      <c r="AM3895" s="38"/>
    </row>
    <row r="3896" spans="1:39" s="50" customFormat="1" ht="45" customHeight="1">
      <c r="A3896" s="38">
        <v>1392</v>
      </c>
      <c r="B3896" s="38" t="s">
        <v>13764</v>
      </c>
      <c r="C3896" s="38" t="s">
        <v>86</v>
      </c>
      <c r="D3896" s="53">
        <v>2022</v>
      </c>
      <c r="E3896" s="38" t="s">
        <v>9457</v>
      </c>
      <c r="F3896" s="38" t="s">
        <v>13765</v>
      </c>
      <c r="G3896" s="38" t="s">
        <v>11582</v>
      </c>
      <c r="H3896" s="39" t="s">
        <v>76</v>
      </c>
      <c r="I3896" s="39">
        <v>3319.7166699999998</v>
      </c>
      <c r="J3896" s="39" t="s">
        <v>56</v>
      </c>
      <c r="K3896" s="38" t="s">
        <v>129</v>
      </c>
      <c r="L3896" s="40">
        <v>1</v>
      </c>
      <c r="M3896" s="40">
        <v>1</v>
      </c>
      <c r="N3896" s="38" t="s">
        <v>116</v>
      </c>
      <c r="O3896" s="38">
        <v>3286.5198333333333</v>
      </c>
      <c r="P3896" s="38"/>
      <c r="Q3896" s="44"/>
      <c r="R3896" s="38"/>
      <c r="S3896" s="54">
        <v>3286.5198333333333</v>
      </c>
      <c r="T3896" s="39" t="s">
        <v>190</v>
      </c>
      <c r="U3896" s="39">
        <v>3943.8237999999997</v>
      </c>
      <c r="V3896" s="41"/>
      <c r="W3896" s="38">
        <v>32110649910</v>
      </c>
      <c r="X3896" s="38" t="s">
        <v>9462</v>
      </c>
      <c r="Y3896" s="42" t="s">
        <v>12825</v>
      </c>
      <c r="Z3896" s="42">
        <v>44456</v>
      </c>
      <c r="AA3896" s="42">
        <v>44463</v>
      </c>
      <c r="AB3896" s="42">
        <v>44467</v>
      </c>
      <c r="AC3896" s="38"/>
      <c r="AD3896" s="38"/>
      <c r="AE3896" s="38"/>
      <c r="AF3896" s="38"/>
      <c r="AG3896" s="42">
        <v>44484</v>
      </c>
      <c r="AH3896" s="42">
        <v>44484</v>
      </c>
      <c r="AI3896" s="42">
        <v>44484</v>
      </c>
      <c r="AJ3896" s="42">
        <v>44484</v>
      </c>
      <c r="AK3896" s="43">
        <v>44546</v>
      </c>
      <c r="AL3896" s="38"/>
      <c r="AM3896" s="38"/>
    </row>
    <row r="3897" spans="1:39" s="50" customFormat="1" ht="45" customHeight="1">
      <c r="A3897" s="38">
        <v>1393</v>
      </c>
      <c r="B3897" s="38" t="s">
        <v>13766</v>
      </c>
      <c r="C3897" s="38" t="s">
        <v>86</v>
      </c>
      <c r="D3897" s="53">
        <v>2022</v>
      </c>
      <c r="E3897" s="38" t="s">
        <v>9457</v>
      </c>
      <c r="F3897" s="38" t="s">
        <v>13767</v>
      </c>
      <c r="G3897" s="38" t="s">
        <v>11582</v>
      </c>
      <c r="H3897" s="39" t="s">
        <v>76</v>
      </c>
      <c r="I3897" s="39">
        <v>5199.8249999999998</v>
      </c>
      <c r="J3897" s="39" t="s">
        <v>56</v>
      </c>
      <c r="K3897" s="38" t="s">
        <v>129</v>
      </c>
      <c r="L3897" s="40">
        <v>1</v>
      </c>
      <c r="M3897" s="40">
        <v>1</v>
      </c>
      <c r="N3897" s="38" t="s">
        <v>9478</v>
      </c>
      <c r="O3897" s="38">
        <v>5198.9916666666668</v>
      </c>
      <c r="P3897" s="38"/>
      <c r="Q3897" s="44"/>
      <c r="R3897" s="38"/>
      <c r="S3897" s="54">
        <v>5198.9916666666668</v>
      </c>
      <c r="T3897" s="39" t="s">
        <v>9478</v>
      </c>
      <c r="U3897" s="39">
        <v>6238.79</v>
      </c>
      <c r="V3897" s="41"/>
      <c r="W3897" s="38">
        <v>32110650212</v>
      </c>
      <c r="X3897" s="38" t="s">
        <v>9462</v>
      </c>
      <c r="Y3897" s="42" t="s">
        <v>12825</v>
      </c>
      <c r="Z3897" s="42">
        <v>44456</v>
      </c>
      <c r="AA3897" s="42">
        <v>44463</v>
      </c>
      <c r="AB3897" s="42">
        <v>44467</v>
      </c>
      <c r="AC3897" s="38"/>
      <c r="AD3897" s="38"/>
      <c r="AE3897" s="38"/>
      <c r="AF3897" s="38"/>
      <c r="AG3897" s="42">
        <v>44484</v>
      </c>
      <c r="AH3897" s="42">
        <v>44483</v>
      </c>
      <c r="AI3897" s="42">
        <v>44484</v>
      </c>
      <c r="AJ3897" s="42">
        <v>44483</v>
      </c>
      <c r="AK3897" s="43">
        <v>44616</v>
      </c>
      <c r="AL3897" s="38"/>
      <c r="AM3897" s="38"/>
    </row>
    <row r="3898" spans="1:39" s="50" customFormat="1" ht="45" customHeight="1">
      <c r="A3898" s="38">
        <v>1394</v>
      </c>
      <c r="B3898" s="38" t="s">
        <v>13768</v>
      </c>
      <c r="C3898" s="38" t="s">
        <v>86</v>
      </c>
      <c r="D3898" s="53">
        <v>2022</v>
      </c>
      <c r="E3898" s="38" t="s">
        <v>9457</v>
      </c>
      <c r="F3898" s="38" t="s">
        <v>13769</v>
      </c>
      <c r="G3898" s="38" t="s">
        <v>11582</v>
      </c>
      <c r="H3898" s="39" t="s">
        <v>76</v>
      </c>
      <c r="I3898" s="39">
        <v>2154.4416700000002</v>
      </c>
      <c r="J3898" s="39" t="s">
        <v>56</v>
      </c>
      <c r="K3898" s="38" t="s">
        <v>129</v>
      </c>
      <c r="L3898" s="40">
        <v>1</v>
      </c>
      <c r="M3898" s="40">
        <v>1</v>
      </c>
      <c r="N3898" s="38" t="s">
        <v>209</v>
      </c>
      <c r="O3898" s="38">
        <v>2152.2875583333334</v>
      </c>
      <c r="P3898" s="38"/>
      <c r="Q3898" s="44"/>
      <c r="R3898" s="38"/>
      <c r="S3898" s="54">
        <v>2152.2875583333334</v>
      </c>
      <c r="T3898" s="39" t="s">
        <v>209</v>
      </c>
      <c r="U3898" s="39">
        <v>2582.7450699999999</v>
      </c>
      <c r="V3898" s="41"/>
      <c r="W3898" s="38">
        <v>32110650215</v>
      </c>
      <c r="X3898" s="38" t="s">
        <v>9462</v>
      </c>
      <c r="Y3898" s="42" t="s">
        <v>12825</v>
      </c>
      <c r="Z3898" s="42">
        <v>44456</v>
      </c>
      <c r="AA3898" s="42">
        <v>44463</v>
      </c>
      <c r="AB3898" s="42">
        <v>44467</v>
      </c>
      <c r="AC3898" s="38"/>
      <c r="AD3898" s="38"/>
      <c r="AE3898" s="38"/>
      <c r="AF3898" s="38"/>
      <c r="AG3898" s="42">
        <v>44484</v>
      </c>
      <c r="AH3898" s="42">
        <v>44484</v>
      </c>
      <c r="AI3898" s="42">
        <v>44484</v>
      </c>
      <c r="AJ3898" s="42">
        <v>44484</v>
      </c>
      <c r="AK3898" s="43">
        <v>44559</v>
      </c>
      <c r="AL3898" s="38"/>
      <c r="AM3898" s="38"/>
    </row>
    <row r="3899" spans="1:39" s="50" customFormat="1" ht="45" customHeight="1">
      <c r="A3899" s="38">
        <v>1395</v>
      </c>
      <c r="B3899" s="38" t="s">
        <v>13770</v>
      </c>
      <c r="C3899" s="38" t="s">
        <v>86</v>
      </c>
      <c r="D3899" s="53">
        <v>2021</v>
      </c>
      <c r="E3899" s="38" t="s">
        <v>9457</v>
      </c>
      <c r="F3899" s="38" t="s">
        <v>13771</v>
      </c>
      <c r="G3899" s="38" t="s">
        <v>11582</v>
      </c>
      <c r="H3899" s="39" t="s">
        <v>76</v>
      </c>
      <c r="I3899" s="39">
        <v>3553.1666700000001</v>
      </c>
      <c r="J3899" s="39" t="s">
        <v>56</v>
      </c>
      <c r="K3899" s="38" t="s">
        <v>129</v>
      </c>
      <c r="L3899" s="40">
        <v>1</v>
      </c>
      <c r="M3899" s="40">
        <v>1</v>
      </c>
      <c r="N3899" s="38" t="s">
        <v>137</v>
      </c>
      <c r="O3899" s="38">
        <v>3517.9906500000002</v>
      </c>
      <c r="P3899" s="38"/>
      <c r="Q3899" s="44"/>
      <c r="R3899" s="38"/>
      <c r="S3899" s="54">
        <v>3517.9906500000002</v>
      </c>
      <c r="T3899" s="39" t="s">
        <v>137</v>
      </c>
      <c r="U3899" s="39">
        <v>4221.58878</v>
      </c>
      <c r="V3899" s="41"/>
      <c r="W3899" s="38">
        <v>32110650217</v>
      </c>
      <c r="X3899" s="38" t="s">
        <v>9462</v>
      </c>
      <c r="Y3899" s="42" t="s">
        <v>12825</v>
      </c>
      <c r="Z3899" s="42">
        <v>44456</v>
      </c>
      <c r="AA3899" s="42">
        <v>44463</v>
      </c>
      <c r="AB3899" s="42">
        <v>44467</v>
      </c>
      <c r="AC3899" s="38"/>
      <c r="AD3899" s="38"/>
      <c r="AE3899" s="38"/>
      <c r="AF3899" s="38"/>
      <c r="AG3899" s="42">
        <v>44484</v>
      </c>
      <c r="AH3899" s="42">
        <v>44480</v>
      </c>
      <c r="AI3899" s="42">
        <v>44484</v>
      </c>
      <c r="AJ3899" s="42">
        <v>44480</v>
      </c>
      <c r="AK3899" s="43">
        <v>44556</v>
      </c>
      <c r="AL3899" s="38"/>
      <c r="AM3899" s="38"/>
    </row>
    <row r="3900" spans="1:39" s="50" customFormat="1" ht="45" customHeight="1">
      <c r="A3900" s="38">
        <v>1396</v>
      </c>
      <c r="B3900" s="38" t="s">
        <v>13772</v>
      </c>
      <c r="C3900" s="38" t="s">
        <v>86</v>
      </c>
      <c r="D3900" s="53">
        <v>2022</v>
      </c>
      <c r="E3900" s="38" t="s">
        <v>4</v>
      </c>
      <c r="F3900" s="38" t="s">
        <v>13773</v>
      </c>
      <c r="G3900" s="38" t="s">
        <v>11582</v>
      </c>
      <c r="H3900" s="39" t="s">
        <v>76</v>
      </c>
      <c r="I3900" s="39">
        <v>1142.2750000000001</v>
      </c>
      <c r="J3900" s="39" t="s">
        <v>56</v>
      </c>
      <c r="K3900" s="38" t="s">
        <v>129</v>
      </c>
      <c r="L3900" s="40">
        <v>1</v>
      </c>
      <c r="M3900" s="40">
        <v>1</v>
      </c>
      <c r="N3900" s="38" t="s">
        <v>9486</v>
      </c>
      <c r="O3900" s="38">
        <v>1141.7038583333333</v>
      </c>
      <c r="P3900" s="38"/>
      <c r="Q3900" s="44"/>
      <c r="R3900" s="38"/>
      <c r="S3900" s="54">
        <v>1141.7038583333333</v>
      </c>
      <c r="T3900" s="39" t="s">
        <v>11591</v>
      </c>
      <c r="U3900" s="39">
        <v>1370.0446299999999</v>
      </c>
      <c r="V3900" s="41"/>
      <c r="W3900" s="38">
        <v>32110650225</v>
      </c>
      <c r="X3900" s="38" t="s">
        <v>9462</v>
      </c>
      <c r="Y3900" s="42" t="s">
        <v>12825</v>
      </c>
      <c r="Z3900" s="42">
        <v>44456</v>
      </c>
      <c r="AA3900" s="42">
        <v>44463</v>
      </c>
      <c r="AB3900" s="42">
        <v>44467</v>
      </c>
      <c r="AC3900" s="38"/>
      <c r="AD3900" s="38"/>
      <c r="AE3900" s="38"/>
      <c r="AF3900" s="38"/>
      <c r="AG3900" s="42">
        <v>44484</v>
      </c>
      <c r="AH3900" s="42">
        <v>44482</v>
      </c>
      <c r="AI3900" s="42">
        <v>44484</v>
      </c>
      <c r="AJ3900" s="42">
        <v>44482</v>
      </c>
      <c r="AK3900" s="43">
        <v>44582</v>
      </c>
      <c r="AL3900" s="38"/>
      <c r="AM3900" s="38"/>
    </row>
    <row r="3901" spans="1:39" s="50" customFormat="1" ht="45" customHeight="1">
      <c r="A3901" s="38">
        <v>1397</v>
      </c>
      <c r="B3901" s="38" t="s">
        <v>13774</v>
      </c>
      <c r="C3901" s="38" t="s">
        <v>86</v>
      </c>
      <c r="D3901" s="53">
        <v>2022</v>
      </c>
      <c r="E3901" s="38" t="s">
        <v>4</v>
      </c>
      <c r="F3901" s="38" t="s">
        <v>13775</v>
      </c>
      <c r="G3901" s="38" t="s">
        <v>11582</v>
      </c>
      <c r="H3901" s="39" t="s">
        <v>76</v>
      </c>
      <c r="I3901" s="39">
        <v>1197.03333</v>
      </c>
      <c r="J3901" s="39" t="s">
        <v>56</v>
      </c>
      <c r="K3901" s="38" t="s">
        <v>129</v>
      </c>
      <c r="L3901" s="40">
        <v>1</v>
      </c>
      <c r="M3901" s="40">
        <v>1</v>
      </c>
      <c r="N3901" s="38" t="s">
        <v>164</v>
      </c>
      <c r="O3901" s="38">
        <v>1195.8359666666668</v>
      </c>
      <c r="P3901" s="38"/>
      <c r="Q3901" s="44"/>
      <c r="R3901" s="38"/>
      <c r="S3901" s="54">
        <v>1195.8359666666668</v>
      </c>
      <c r="T3901" s="39" t="s">
        <v>164</v>
      </c>
      <c r="U3901" s="39">
        <v>1435.00316</v>
      </c>
      <c r="V3901" s="41"/>
      <c r="W3901" s="38">
        <v>32110649898</v>
      </c>
      <c r="X3901" s="38" t="s">
        <v>9462</v>
      </c>
      <c r="Y3901" s="42" t="s">
        <v>12825</v>
      </c>
      <c r="Z3901" s="42">
        <v>44456</v>
      </c>
      <c r="AA3901" s="42">
        <v>44463</v>
      </c>
      <c r="AB3901" s="42">
        <v>44467</v>
      </c>
      <c r="AC3901" s="38"/>
      <c r="AD3901" s="38"/>
      <c r="AE3901" s="38"/>
      <c r="AF3901" s="38"/>
      <c r="AG3901" s="42">
        <v>44484</v>
      </c>
      <c r="AH3901" s="42">
        <v>44483</v>
      </c>
      <c r="AI3901" s="42">
        <v>44484</v>
      </c>
      <c r="AJ3901" s="42">
        <v>44483</v>
      </c>
      <c r="AK3901" s="43">
        <v>44609</v>
      </c>
      <c r="AL3901" s="38"/>
      <c r="AM3901" s="38"/>
    </row>
    <row r="3902" spans="1:39" s="50" customFormat="1" ht="45" customHeight="1">
      <c r="A3902" s="38">
        <v>1398</v>
      </c>
      <c r="B3902" s="38" t="s">
        <v>72</v>
      </c>
      <c r="C3902" s="38"/>
      <c r="D3902" s="53" t="s">
        <v>72</v>
      </c>
      <c r="E3902" s="38" t="s">
        <v>9457</v>
      </c>
      <c r="F3902" s="38" t="s">
        <v>13776</v>
      </c>
      <c r="G3902" s="38" t="s">
        <v>11582</v>
      </c>
      <c r="H3902" s="39" t="s">
        <v>72</v>
      </c>
      <c r="I3902" s="39">
        <v>2140.8833300000001</v>
      </c>
      <c r="J3902" s="39" t="s">
        <v>56</v>
      </c>
      <c r="K3902" s="38" t="s">
        <v>129</v>
      </c>
      <c r="L3902" s="40">
        <v>1</v>
      </c>
      <c r="M3902" s="40">
        <v>1</v>
      </c>
      <c r="N3902" s="38" t="s">
        <v>9475</v>
      </c>
      <c r="O3902" s="38">
        <v>2130.1790000000001</v>
      </c>
      <c r="P3902" s="38"/>
      <c r="Q3902" s="44"/>
      <c r="R3902" s="38"/>
      <c r="S3902" s="54">
        <v>2130.1790000000001</v>
      </c>
      <c r="T3902" s="39" t="s">
        <v>9475</v>
      </c>
      <c r="U3902" s="39">
        <v>2556.2147999999997</v>
      </c>
      <c r="V3902" s="41"/>
      <c r="W3902" s="38">
        <v>32110649900</v>
      </c>
      <c r="X3902" s="38" t="s">
        <v>9462</v>
      </c>
      <c r="Y3902" s="42" t="s">
        <v>12825</v>
      </c>
      <c r="Z3902" s="42">
        <v>44456</v>
      </c>
      <c r="AA3902" s="42">
        <v>44463</v>
      </c>
      <c r="AB3902" s="42">
        <v>44467</v>
      </c>
      <c r="AC3902" s="38"/>
      <c r="AD3902" s="38"/>
      <c r="AE3902" s="38"/>
      <c r="AF3902" s="38"/>
      <c r="AG3902" s="42">
        <v>44484</v>
      </c>
      <c r="AH3902" s="42">
        <v>44482</v>
      </c>
      <c r="AI3902" s="42">
        <v>44484</v>
      </c>
      <c r="AJ3902" s="42">
        <v>44482</v>
      </c>
      <c r="AK3902" s="43">
        <v>44619</v>
      </c>
      <c r="AL3902" s="38"/>
      <c r="AM3902" s="38"/>
    </row>
    <row r="3903" spans="1:39" s="50" customFormat="1" ht="45" customHeight="1">
      <c r="A3903" s="38" t="s">
        <v>45</v>
      </c>
      <c r="B3903" s="45" t="s">
        <v>13777</v>
      </c>
      <c r="C3903" s="45" t="s">
        <v>86</v>
      </c>
      <c r="D3903" s="56">
        <v>2022</v>
      </c>
      <c r="E3903" s="45" t="s">
        <v>9457</v>
      </c>
      <c r="F3903" s="45" t="s">
        <v>13778</v>
      </c>
      <c r="G3903" s="45" t="s">
        <v>11582</v>
      </c>
      <c r="H3903" s="46" t="s">
        <v>76</v>
      </c>
      <c r="I3903" s="46">
        <v>2100.5666700000002</v>
      </c>
      <c r="J3903" s="46" t="s">
        <v>56</v>
      </c>
      <c r="K3903" s="45"/>
      <c r="L3903" s="47"/>
      <c r="M3903" s="47"/>
      <c r="N3903" s="45"/>
      <c r="O3903" s="45"/>
      <c r="P3903" s="45"/>
      <c r="Q3903" s="51"/>
      <c r="R3903" s="45"/>
      <c r="S3903" s="55">
        <v>0</v>
      </c>
      <c r="T3903" s="46"/>
      <c r="U3903" s="46"/>
      <c r="V3903" s="48"/>
      <c r="W3903" s="45"/>
      <c r="X3903" s="45"/>
      <c r="Y3903" s="49" t="s">
        <v>12825</v>
      </c>
      <c r="Z3903" s="49"/>
      <c r="AA3903" s="49"/>
      <c r="AB3903" s="49"/>
      <c r="AC3903" s="45"/>
      <c r="AD3903" s="45"/>
      <c r="AE3903" s="45"/>
      <c r="AF3903" s="45"/>
      <c r="AG3903" s="49">
        <v>44484</v>
      </c>
      <c r="AH3903" s="49"/>
      <c r="AI3903" s="49">
        <v>44484</v>
      </c>
      <c r="AJ3903" s="49"/>
      <c r="AK3903" s="52"/>
      <c r="AL3903" s="45"/>
      <c r="AM3903" s="45"/>
    </row>
    <row r="3904" spans="1:39" s="50" customFormat="1" ht="45" customHeight="1">
      <c r="A3904" s="38" t="s">
        <v>45</v>
      </c>
      <c r="B3904" s="45" t="s">
        <v>13779</v>
      </c>
      <c r="C3904" s="45" t="s">
        <v>86</v>
      </c>
      <c r="D3904" s="56">
        <v>2022</v>
      </c>
      <c r="E3904" s="45" t="s">
        <v>9457</v>
      </c>
      <c r="F3904" s="45" t="s">
        <v>13780</v>
      </c>
      <c r="G3904" s="45" t="s">
        <v>11582</v>
      </c>
      <c r="H3904" s="46" t="s">
        <v>76</v>
      </c>
      <c r="I3904" s="46">
        <v>40.316670000000002</v>
      </c>
      <c r="J3904" s="46" t="s">
        <v>56</v>
      </c>
      <c r="K3904" s="45"/>
      <c r="L3904" s="47"/>
      <c r="M3904" s="47"/>
      <c r="N3904" s="45"/>
      <c r="O3904" s="45"/>
      <c r="P3904" s="45"/>
      <c r="Q3904" s="51"/>
      <c r="R3904" s="45"/>
      <c r="S3904" s="55">
        <v>0</v>
      </c>
      <c r="T3904" s="46"/>
      <c r="U3904" s="46"/>
      <c r="V3904" s="48"/>
      <c r="W3904" s="45"/>
      <c r="X3904" s="45"/>
      <c r="Y3904" s="49" t="s">
        <v>12825</v>
      </c>
      <c r="Z3904" s="49"/>
      <c r="AA3904" s="49"/>
      <c r="AB3904" s="49"/>
      <c r="AC3904" s="45"/>
      <c r="AD3904" s="45"/>
      <c r="AE3904" s="45"/>
      <c r="AF3904" s="45"/>
      <c r="AG3904" s="49">
        <v>44484</v>
      </c>
      <c r="AH3904" s="49"/>
      <c r="AI3904" s="49">
        <v>44484</v>
      </c>
      <c r="AJ3904" s="49"/>
      <c r="AK3904" s="52"/>
      <c r="AL3904" s="45"/>
      <c r="AM3904" s="45"/>
    </row>
    <row r="3905" spans="1:39" s="50" customFormat="1" ht="45" customHeight="1">
      <c r="A3905" s="38">
        <v>1399</v>
      </c>
      <c r="B3905" s="38" t="s">
        <v>13781</v>
      </c>
      <c r="C3905" s="38" t="s">
        <v>13782</v>
      </c>
      <c r="D3905" s="53">
        <v>2022</v>
      </c>
      <c r="E3905" s="38" t="s">
        <v>9622</v>
      </c>
      <c r="F3905" s="38" t="s">
        <v>13783</v>
      </c>
      <c r="G3905" s="38" t="s">
        <v>11582</v>
      </c>
      <c r="H3905" s="39" t="s">
        <v>11651</v>
      </c>
      <c r="I3905" s="39">
        <v>3851.7566700000002</v>
      </c>
      <c r="J3905" s="39" t="s">
        <v>56</v>
      </c>
      <c r="K3905" s="38" t="s">
        <v>129</v>
      </c>
      <c r="L3905" s="40">
        <v>1</v>
      </c>
      <c r="M3905" s="40">
        <v>1</v>
      </c>
      <c r="N3905" s="38" t="s">
        <v>137</v>
      </c>
      <c r="O3905" s="38">
        <v>3813.624608333334</v>
      </c>
      <c r="P3905" s="38"/>
      <c r="Q3905" s="44"/>
      <c r="R3905" s="38"/>
      <c r="S3905" s="54">
        <v>3813.624608333334</v>
      </c>
      <c r="T3905" s="39" t="s">
        <v>137</v>
      </c>
      <c r="U3905" s="39">
        <v>4576.3495300000004</v>
      </c>
      <c r="V3905" s="41"/>
      <c r="W3905" s="38">
        <v>32110650219</v>
      </c>
      <c r="X3905" s="38" t="s">
        <v>9462</v>
      </c>
      <c r="Y3905" s="42" t="s">
        <v>12825</v>
      </c>
      <c r="Z3905" s="42">
        <v>44456</v>
      </c>
      <c r="AA3905" s="42">
        <v>44463</v>
      </c>
      <c r="AB3905" s="42">
        <v>44467</v>
      </c>
      <c r="AC3905" s="38"/>
      <c r="AD3905" s="38"/>
      <c r="AE3905" s="38"/>
      <c r="AF3905" s="38"/>
      <c r="AG3905" s="42">
        <v>44484</v>
      </c>
      <c r="AH3905" s="42">
        <v>44480</v>
      </c>
      <c r="AI3905" s="42">
        <v>44484</v>
      </c>
      <c r="AJ3905" s="42">
        <v>44480</v>
      </c>
      <c r="AK3905" s="43">
        <v>44651</v>
      </c>
      <c r="AL3905" s="38"/>
      <c r="AM3905" s="38"/>
    </row>
    <row r="3906" spans="1:39" s="50" customFormat="1" ht="45" customHeight="1">
      <c r="A3906" s="38">
        <v>1400</v>
      </c>
      <c r="B3906" s="38" t="s">
        <v>13784</v>
      </c>
      <c r="C3906" s="38" t="s">
        <v>86</v>
      </c>
      <c r="D3906" s="53">
        <v>2022</v>
      </c>
      <c r="E3906" s="38" t="s">
        <v>9457</v>
      </c>
      <c r="F3906" s="38" t="s">
        <v>13785</v>
      </c>
      <c r="G3906" s="38" t="s">
        <v>11582</v>
      </c>
      <c r="H3906" s="39" t="s">
        <v>76</v>
      </c>
      <c r="I3906" s="39">
        <v>3336.8666699999999</v>
      </c>
      <c r="J3906" s="39" t="s">
        <v>56</v>
      </c>
      <c r="K3906" s="38" t="s">
        <v>129</v>
      </c>
      <c r="L3906" s="40">
        <v>1</v>
      </c>
      <c r="M3906" s="40">
        <v>1</v>
      </c>
      <c r="N3906" s="38" t="s">
        <v>9475</v>
      </c>
      <c r="O3906" s="38">
        <v>3320.1819999999998</v>
      </c>
      <c r="P3906" s="38"/>
      <c r="Q3906" s="44"/>
      <c r="R3906" s="38"/>
      <c r="S3906" s="54">
        <v>3320.1819999999998</v>
      </c>
      <c r="T3906" s="39" t="s">
        <v>9475</v>
      </c>
      <c r="U3906" s="39">
        <v>3984.2183999999997</v>
      </c>
      <c r="V3906" s="41"/>
      <c r="W3906" s="38">
        <v>32110650224</v>
      </c>
      <c r="X3906" s="38" t="s">
        <v>9462</v>
      </c>
      <c r="Y3906" s="42" t="s">
        <v>12825</v>
      </c>
      <c r="Z3906" s="42">
        <v>44456</v>
      </c>
      <c r="AA3906" s="42">
        <v>44463</v>
      </c>
      <c r="AB3906" s="42">
        <v>44467</v>
      </c>
      <c r="AC3906" s="38"/>
      <c r="AD3906" s="38"/>
      <c r="AE3906" s="38"/>
      <c r="AF3906" s="38"/>
      <c r="AG3906" s="42">
        <v>44484</v>
      </c>
      <c r="AH3906" s="42">
        <v>44482</v>
      </c>
      <c r="AI3906" s="42">
        <v>44484</v>
      </c>
      <c r="AJ3906" s="42">
        <v>44482</v>
      </c>
      <c r="AK3906" s="43">
        <v>44778</v>
      </c>
      <c r="AL3906" s="38"/>
      <c r="AM3906" s="38"/>
    </row>
    <row r="3907" spans="1:39" s="50" customFormat="1" ht="45" customHeight="1">
      <c r="A3907" s="38">
        <v>1401</v>
      </c>
      <c r="B3907" s="38" t="s">
        <v>13786</v>
      </c>
      <c r="C3907" s="38" t="s">
        <v>86</v>
      </c>
      <c r="D3907" s="53" t="s">
        <v>682</v>
      </c>
      <c r="E3907" s="38" t="s">
        <v>9457</v>
      </c>
      <c r="F3907" s="38" t="s">
        <v>13787</v>
      </c>
      <c r="G3907" s="38" t="s">
        <v>13176</v>
      </c>
      <c r="H3907" s="39" t="s">
        <v>78</v>
      </c>
      <c r="I3907" s="39">
        <v>2583.4261231897995</v>
      </c>
      <c r="J3907" s="39" t="s">
        <v>56</v>
      </c>
      <c r="K3907" s="38" t="s">
        <v>130</v>
      </c>
      <c r="L3907" s="40">
        <v>2</v>
      </c>
      <c r="M3907" s="40">
        <v>2</v>
      </c>
      <c r="N3907" s="38" t="s">
        <v>136</v>
      </c>
      <c r="O3907" s="38">
        <v>2580.84</v>
      </c>
      <c r="P3907" s="38"/>
      <c r="Q3907" s="44"/>
      <c r="R3907" s="38"/>
      <c r="S3907" s="54">
        <v>2580.8427000000001</v>
      </c>
      <c r="T3907" s="39" t="s">
        <v>13298</v>
      </c>
      <c r="U3907" s="39">
        <v>3097.0112399999998</v>
      </c>
      <c r="V3907" s="41"/>
      <c r="W3907" s="38">
        <v>32110650320</v>
      </c>
      <c r="X3907" s="38" t="s">
        <v>9462</v>
      </c>
      <c r="Y3907" s="42" t="s">
        <v>12825</v>
      </c>
      <c r="Z3907" s="42">
        <v>44456</v>
      </c>
      <c r="AA3907" s="42">
        <v>44466</v>
      </c>
      <c r="AB3907" s="42">
        <v>44468</v>
      </c>
      <c r="AC3907" s="38"/>
      <c r="AD3907" s="38"/>
      <c r="AE3907" s="38"/>
      <c r="AF3907" s="38"/>
      <c r="AG3907" s="42">
        <v>44471</v>
      </c>
      <c r="AH3907" s="42"/>
      <c r="AI3907" s="42">
        <v>44471</v>
      </c>
      <c r="AJ3907" s="42"/>
      <c r="AK3907" s="43"/>
      <c r="AL3907" s="38"/>
      <c r="AM3907" s="38"/>
    </row>
    <row r="3908" spans="1:39" s="50" customFormat="1" ht="45" customHeight="1">
      <c r="A3908" s="38" t="s">
        <v>44</v>
      </c>
      <c r="B3908" s="38"/>
      <c r="C3908" s="38"/>
      <c r="D3908" s="53"/>
      <c r="E3908" s="38"/>
      <c r="F3908" s="38"/>
      <c r="G3908" s="38"/>
      <c r="H3908" s="39"/>
      <c r="I3908" s="39"/>
      <c r="J3908" s="39"/>
      <c r="K3908" s="38"/>
      <c r="L3908" s="40"/>
      <c r="M3908" s="40"/>
      <c r="N3908" s="38" t="s">
        <v>9513</v>
      </c>
      <c r="O3908" s="38">
        <v>2583.4299999999998</v>
      </c>
      <c r="P3908" s="38"/>
      <c r="Q3908" s="44"/>
      <c r="R3908" s="38"/>
      <c r="S3908" s="54">
        <v>0</v>
      </c>
      <c r="T3908" s="39"/>
      <c r="U3908" s="39"/>
      <c r="V3908" s="41"/>
      <c r="W3908" s="38"/>
      <c r="X3908" s="38"/>
      <c r="Y3908" s="42"/>
      <c r="Z3908" s="42"/>
      <c r="AA3908" s="42"/>
      <c r="AB3908" s="42"/>
      <c r="AC3908" s="38"/>
      <c r="AD3908" s="38"/>
      <c r="AE3908" s="38"/>
      <c r="AF3908" s="38"/>
      <c r="AG3908" s="42"/>
      <c r="AH3908" s="42"/>
      <c r="AI3908" s="42"/>
      <c r="AJ3908" s="42"/>
      <c r="AK3908" s="43"/>
      <c r="AL3908" s="38"/>
      <c r="AM3908" s="38"/>
    </row>
    <row r="3909" spans="1:39" s="50" customFormat="1" ht="45" customHeight="1">
      <c r="A3909" s="38">
        <v>1402</v>
      </c>
      <c r="B3909" s="38" t="s">
        <v>13788</v>
      </c>
      <c r="C3909" s="38" t="s">
        <v>86</v>
      </c>
      <c r="D3909" s="53" t="s">
        <v>682</v>
      </c>
      <c r="E3909" s="38" t="s">
        <v>9457</v>
      </c>
      <c r="F3909" s="38" t="s">
        <v>13789</v>
      </c>
      <c r="G3909" s="38" t="s">
        <v>13176</v>
      </c>
      <c r="H3909" s="39" t="s">
        <v>78</v>
      </c>
      <c r="I3909" s="39">
        <v>3253.4412351891565</v>
      </c>
      <c r="J3909" s="39" t="s">
        <v>56</v>
      </c>
      <c r="K3909" s="38" t="s">
        <v>130</v>
      </c>
      <c r="L3909" s="40">
        <v>2</v>
      </c>
      <c r="M3909" s="40">
        <v>2</v>
      </c>
      <c r="N3909" s="38" t="s">
        <v>136</v>
      </c>
      <c r="O3909" s="38">
        <v>3250.19</v>
      </c>
      <c r="P3909" s="38"/>
      <c r="Q3909" s="44"/>
      <c r="R3909" s="38"/>
      <c r="S3909" s="54">
        <v>3250.1877916666667</v>
      </c>
      <c r="T3909" s="39" t="s">
        <v>13298</v>
      </c>
      <c r="U3909" s="39">
        <v>3900.2253500000002</v>
      </c>
      <c r="V3909" s="41"/>
      <c r="W3909" s="38">
        <v>32110650324</v>
      </c>
      <c r="X3909" s="38" t="s">
        <v>9462</v>
      </c>
      <c r="Y3909" s="42" t="s">
        <v>12825</v>
      </c>
      <c r="Z3909" s="42">
        <v>44456</v>
      </c>
      <c r="AA3909" s="42">
        <v>44466</v>
      </c>
      <c r="AB3909" s="42">
        <v>44468</v>
      </c>
      <c r="AC3909" s="38"/>
      <c r="AD3909" s="38"/>
      <c r="AE3909" s="38"/>
      <c r="AF3909" s="38"/>
      <c r="AG3909" s="42">
        <v>44471</v>
      </c>
      <c r="AH3909" s="42"/>
      <c r="AI3909" s="42">
        <v>44471</v>
      </c>
      <c r="AJ3909" s="42"/>
      <c r="AK3909" s="43"/>
      <c r="AL3909" s="38"/>
      <c r="AM3909" s="38"/>
    </row>
    <row r="3910" spans="1:39" s="50" customFormat="1" ht="45" customHeight="1">
      <c r="A3910" s="38" t="s">
        <v>44</v>
      </c>
      <c r="B3910" s="38"/>
      <c r="C3910" s="38"/>
      <c r="D3910" s="53"/>
      <c r="E3910" s="38"/>
      <c r="F3910" s="38"/>
      <c r="G3910" s="38"/>
      <c r="H3910" s="39"/>
      <c r="I3910" s="39"/>
      <c r="J3910" s="39"/>
      <c r="K3910" s="38"/>
      <c r="L3910" s="40"/>
      <c r="M3910" s="40"/>
      <c r="N3910" s="38" t="s">
        <v>9513</v>
      </c>
      <c r="O3910" s="38">
        <v>3253.44</v>
      </c>
      <c r="P3910" s="38"/>
      <c r="Q3910" s="44"/>
      <c r="R3910" s="38"/>
      <c r="S3910" s="54">
        <v>0</v>
      </c>
      <c r="T3910" s="39"/>
      <c r="U3910" s="39"/>
      <c r="V3910" s="41"/>
      <c r="W3910" s="38"/>
      <c r="X3910" s="38"/>
      <c r="Y3910" s="42"/>
      <c r="Z3910" s="42"/>
      <c r="AA3910" s="42"/>
      <c r="AB3910" s="42"/>
      <c r="AC3910" s="38"/>
      <c r="AD3910" s="38"/>
      <c r="AE3910" s="38"/>
      <c r="AF3910" s="38"/>
      <c r="AG3910" s="42"/>
      <c r="AH3910" s="42"/>
      <c r="AI3910" s="42"/>
      <c r="AJ3910" s="42"/>
      <c r="AK3910" s="43"/>
      <c r="AL3910" s="38"/>
      <c r="AM3910" s="38"/>
    </row>
    <row r="3911" spans="1:39" s="50" customFormat="1" ht="45" customHeight="1">
      <c r="A3911" s="38">
        <v>1403</v>
      </c>
      <c r="B3911" s="38" t="s">
        <v>13790</v>
      </c>
      <c r="C3911" s="38" t="s">
        <v>86</v>
      </c>
      <c r="D3911" s="53">
        <v>2021</v>
      </c>
      <c r="E3911" s="38" t="s">
        <v>9457</v>
      </c>
      <c r="F3911" s="38" t="s">
        <v>13791</v>
      </c>
      <c r="G3911" s="38" t="s">
        <v>13176</v>
      </c>
      <c r="H3911" s="39" t="s">
        <v>78</v>
      </c>
      <c r="I3911" s="39">
        <v>660.69230000000005</v>
      </c>
      <c r="J3911" s="39" t="s">
        <v>56</v>
      </c>
      <c r="K3911" s="38" t="s">
        <v>129</v>
      </c>
      <c r="L3911" s="40">
        <v>1</v>
      </c>
      <c r="M3911" s="40">
        <v>1</v>
      </c>
      <c r="N3911" s="38" t="s">
        <v>9511</v>
      </c>
      <c r="O3911" s="38">
        <v>657.38884166666674</v>
      </c>
      <c r="P3911" s="38"/>
      <c r="Q3911" s="44"/>
      <c r="R3911" s="38"/>
      <c r="S3911" s="54">
        <v>657.38884166666674</v>
      </c>
      <c r="T3911" s="39" t="s">
        <v>9511</v>
      </c>
      <c r="U3911" s="39">
        <v>788.86661000000004</v>
      </c>
      <c r="V3911" s="41"/>
      <c r="W3911" s="38">
        <v>32110650322</v>
      </c>
      <c r="X3911" s="38" t="s">
        <v>9462</v>
      </c>
      <c r="Y3911" s="42" t="s">
        <v>12825</v>
      </c>
      <c r="Z3911" s="42">
        <v>44456</v>
      </c>
      <c r="AA3911" s="42">
        <v>44466</v>
      </c>
      <c r="AB3911" s="42">
        <v>44468</v>
      </c>
      <c r="AC3911" s="38"/>
      <c r="AD3911" s="38"/>
      <c r="AE3911" s="38"/>
      <c r="AF3911" s="38"/>
      <c r="AG3911" s="42">
        <v>44491</v>
      </c>
      <c r="AH3911" s="42">
        <v>44482</v>
      </c>
      <c r="AI3911" s="42">
        <v>44491</v>
      </c>
      <c r="AJ3911" s="42">
        <v>44482</v>
      </c>
      <c r="AK3911" s="43">
        <v>44523</v>
      </c>
      <c r="AL3911" s="38"/>
      <c r="AM3911" s="38"/>
    </row>
    <row r="3912" spans="1:39" s="50" customFormat="1" ht="45" customHeight="1">
      <c r="A3912" s="38">
        <v>1404</v>
      </c>
      <c r="B3912" s="38" t="s">
        <v>13792</v>
      </c>
      <c r="C3912" s="38" t="s">
        <v>13793</v>
      </c>
      <c r="D3912" s="53">
        <v>2023</v>
      </c>
      <c r="E3912" s="38" t="s">
        <v>4</v>
      </c>
      <c r="F3912" s="38" t="s">
        <v>13794</v>
      </c>
      <c r="G3912" s="38" t="s">
        <v>13176</v>
      </c>
      <c r="H3912" s="39" t="s">
        <v>13177</v>
      </c>
      <c r="I3912" s="39">
        <v>938.87054999999998</v>
      </c>
      <c r="J3912" s="39" t="s">
        <v>56</v>
      </c>
      <c r="K3912" s="38" t="s">
        <v>130</v>
      </c>
      <c r="L3912" s="40">
        <v>2</v>
      </c>
      <c r="M3912" s="40">
        <v>2</v>
      </c>
      <c r="N3912" s="38" t="s">
        <v>61</v>
      </c>
      <c r="O3912" s="38">
        <v>934.18</v>
      </c>
      <c r="P3912" s="38"/>
      <c r="Q3912" s="44"/>
      <c r="R3912" s="38"/>
      <c r="S3912" s="54">
        <v>934.17619999999999</v>
      </c>
      <c r="T3912" s="39" t="s">
        <v>13739</v>
      </c>
      <c r="U3912" s="39">
        <v>1121.01144</v>
      </c>
      <c r="V3912" s="41"/>
      <c r="W3912" s="38">
        <v>32110650331</v>
      </c>
      <c r="X3912" s="38" t="s">
        <v>9462</v>
      </c>
      <c r="Y3912" s="42" t="s">
        <v>12825</v>
      </c>
      <c r="Z3912" s="42">
        <v>44456</v>
      </c>
      <c r="AA3912" s="42">
        <v>44466</v>
      </c>
      <c r="AB3912" s="42">
        <v>44468</v>
      </c>
      <c r="AC3912" s="38"/>
      <c r="AD3912" s="38"/>
      <c r="AE3912" s="38"/>
      <c r="AF3912" s="38"/>
      <c r="AG3912" s="42">
        <v>44491</v>
      </c>
      <c r="AH3912" s="42"/>
      <c r="AI3912" s="42">
        <v>44491</v>
      </c>
      <c r="AJ3912" s="42"/>
      <c r="AK3912" s="43"/>
      <c r="AL3912" s="38"/>
      <c r="AM3912" s="38"/>
    </row>
    <row r="3913" spans="1:39" s="50" customFormat="1" ht="45" customHeight="1">
      <c r="A3913" s="38" t="s">
        <v>44</v>
      </c>
      <c r="B3913" s="38"/>
      <c r="C3913" s="38"/>
      <c r="D3913" s="53"/>
      <c r="E3913" s="38"/>
      <c r="F3913" s="38"/>
      <c r="G3913" s="38"/>
      <c r="H3913" s="39"/>
      <c r="I3913" s="39"/>
      <c r="J3913" s="39"/>
      <c r="K3913" s="38"/>
      <c r="L3913" s="40"/>
      <c r="M3913" s="40"/>
      <c r="N3913" s="38" t="s">
        <v>160</v>
      </c>
      <c r="O3913" s="38">
        <v>938.87</v>
      </c>
      <c r="P3913" s="38"/>
      <c r="Q3913" s="44"/>
      <c r="R3913" s="38"/>
      <c r="S3913" s="54">
        <v>0</v>
      </c>
      <c r="T3913" s="39"/>
      <c r="U3913" s="39"/>
      <c r="V3913" s="41"/>
      <c r="W3913" s="38"/>
      <c r="X3913" s="38"/>
      <c r="Y3913" s="42"/>
      <c r="Z3913" s="42"/>
      <c r="AA3913" s="42"/>
      <c r="AB3913" s="42"/>
      <c r="AC3913" s="38"/>
      <c r="AD3913" s="38"/>
      <c r="AE3913" s="38"/>
      <c r="AF3913" s="38"/>
      <c r="AG3913" s="42"/>
      <c r="AH3913" s="42"/>
      <c r="AI3913" s="42"/>
      <c r="AJ3913" s="42"/>
      <c r="AK3913" s="43"/>
      <c r="AL3913" s="38"/>
      <c r="AM3913" s="38"/>
    </row>
    <row r="3914" spans="1:39" s="50" customFormat="1" ht="45" customHeight="1">
      <c r="A3914" s="38">
        <v>1405</v>
      </c>
      <c r="B3914" s="38" t="s">
        <v>13795</v>
      </c>
      <c r="C3914" s="38" t="s">
        <v>86</v>
      </c>
      <c r="D3914" s="53">
        <v>2021</v>
      </c>
      <c r="E3914" s="38" t="s">
        <v>9457</v>
      </c>
      <c r="F3914" s="38" t="s">
        <v>13796</v>
      </c>
      <c r="G3914" s="38" t="s">
        <v>12045</v>
      </c>
      <c r="H3914" s="39" t="s">
        <v>76</v>
      </c>
      <c r="I3914" s="39">
        <v>474.17619999999999</v>
      </c>
      <c r="J3914" s="39" t="s">
        <v>56</v>
      </c>
      <c r="K3914" s="38" t="s">
        <v>130</v>
      </c>
      <c r="L3914" s="40">
        <v>2</v>
      </c>
      <c r="M3914" s="40">
        <v>2</v>
      </c>
      <c r="N3914" s="38" t="s">
        <v>60</v>
      </c>
      <c r="O3914" s="38">
        <v>471</v>
      </c>
      <c r="P3914" s="38"/>
      <c r="Q3914" s="44"/>
      <c r="R3914" s="38"/>
      <c r="S3914" s="54">
        <v>471.00000000000006</v>
      </c>
      <c r="T3914" s="39" t="s">
        <v>10048</v>
      </c>
      <c r="U3914" s="39">
        <v>565.20000000000005</v>
      </c>
      <c r="V3914" s="41"/>
      <c r="W3914" s="38">
        <v>32110650122</v>
      </c>
      <c r="X3914" s="38" t="s">
        <v>9462</v>
      </c>
      <c r="Y3914" s="42">
        <v>44452</v>
      </c>
      <c r="Z3914" s="42">
        <v>44456</v>
      </c>
      <c r="AA3914" s="42">
        <v>44463</v>
      </c>
      <c r="AB3914" s="42">
        <v>44463</v>
      </c>
      <c r="AC3914" s="38"/>
      <c r="AD3914" s="38"/>
      <c r="AE3914" s="38"/>
      <c r="AF3914" s="38"/>
      <c r="AG3914" s="42">
        <v>44472</v>
      </c>
      <c r="AH3914" s="42">
        <v>44482</v>
      </c>
      <c r="AI3914" s="42">
        <v>44472</v>
      </c>
      <c r="AJ3914" s="42">
        <v>44482</v>
      </c>
      <c r="AK3914" s="43">
        <v>44547</v>
      </c>
      <c r="AL3914" s="38"/>
      <c r="AM3914" s="38"/>
    </row>
    <row r="3915" spans="1:39" s="50" customFormat="1" ht="45" customHeight="1">
      <c r="A3915" s="38" t="s">
        <v>44</v>
      </c>
      <c r="B3915" s="38"/>
      <c r="C3915" s="38"/>
      <c r="D3915" s="53"/>
      <c r="E3915" s="38"/>
      <c r="F3915" s="38"/>
      <c r="G3915" s="38"/>
      <c r="H3915" s="39"/>
      <c r="I3915" s="39"/>
      <c r="J3915" s="39"/>
      <c r="K3915" s="38"/>
      <c r="L3915" s="40"/>
      <c r="M3915" s="40"/>
      <c r="N3915" s="38" t="s">
        <v>63</v>
      </c>
      <c r="O3915" s="38">
        <v>474</v>
      </c>
      <c r="P3915" s="38"/>
      <c r="Q3915" s="44"/>
      <c r="R3915" s="38"/>
      <c r="S3915" s="54">
        <v>0</v>
      </c>
      <c r="T3915" s="39"/>
      <c r="U3915" s="39"/>
      <c r="V3915" s="41"/>
      <c r="W3915" s="38"/>
      <c r="X3915" s="38"/>
      <c r="Y3915" s="42"/>
      <c r="Z3915" s="42"/>
      <c r="AA3915" s="42"/>
      <c r="AB3915" s="42"/>
      <c r="AC3915" s="38"/>
      <c r="AD3915" s="38"/>
      <c r="AE3915" s="38"/>
      <c r="AF3915" s="38"/>
      <c r="AG3915" s="42"/>
      <c r="AH3915" s="42"/>
      <c r="AI3915" s="42"/>
      <c r="AJ3915" s="42"/>
      <c r="AK3915" s="43"/>
      <c r="AL3915" s="38"/>
      <c r="AM3915" s="38"/>
    </row>
    <row r="3916" spans="1:39" s="50" customFormat="1" ht="45" customHeight="1">
      <c r="A3916" s="38">
        <v>1406</v>
      </c>
      <c r="B3916" s="38" t="s">
        <v>13797</v>
      </c>
      <c r="C3916" s="38" t="s">
        <v>86</v>
      </c>
      <c r="D3916" s="53">
        <v>2022</v>
      </c>
      <c r="E3916" s="38" t="s">
        <v>9457</v>
      </c>
      <c r="F3916" s="38" t="s">
        <v>13798</v>
      </c>
      <c r="G3916" s="38" t="s">
        <v>12045</v>
      </c>
      <c r="H3916" s="39" t="s">
        <v>76</v>
      </c>
      <c r="I3916" s="39">
        <v>474.17619999999999</v>
      </c>
      <c r="J3916" s="39" t="s">
        <v>56</v>
      </c>
      <c r="K3916" s="38" t="s">
        <v>130</v>
      </c>
      <c r="L3916" s="40">
        <v>2</v>
      </c>
      <c r="M3916" s="40">
        <v>2</v>
      </c>
      <c r="N3916" s="38" t="s">
        <v>63</v>
      </c>
      <c r="O3916" s="38">
        <v>472</v>
      </c>
      <c r="P3916" s="38"/>
      <c r="Q3916" s="44"/>
      <c r="R3916" s="38"/>
      <c r="S3916" s="54">
        <v>472</v>
      </c>
      <c r="T3916" s="39" t="s">
        <v>10055</v>
      </c>
      <c r="U3916" s="39">
        <v>566.4</v>
      </c>
      <c r="V3916" s="41"/>
      <c r="W3916" s="38">
        <v>32110650112</v>
      </c>
      <c r="X3916" s="38" t="s">
        <v>9462</v>
      </c>
      <c r="Y3916" s="42">
        <v>44452</v>
      </c>
      <c r="Z3916" s="42">
        <v>44456</v>
      </c>
      <c r="AA3916" s="42">
        <v>44463</v>
      </c>
      <c r="AB3916" s="42">
        <v>44463</v>
      </c>
      <c r="AC3916" s="38"/>
      <c r="AD3916" s="38"/>
      <c r="AE3916" s="38"/>
      <c r="AF3916" s="38"/>
      <c r="AG3916" s="42">
        <v>44472</v>
      </c>
      <c r="AH3916" s="42">
        <v>44482</v>
      </c>
      <c r="AI3916" s="42">
        <v>44472</v>
      </c>
      <c r="AJ3916" s="42">
        <v>44482</v>
      </c>
      <c r="AK3916" s="43">
        <v>44605</v>
      </c>
      <c r="AL3916" s="38"/>
      <c r="AM3916" s="38"/>
    </row>
    <row r="3917" spans="1:39" s="50" customFormat="1" ht="45" customHeight="1">
      <c r="A3917" s="38" t="s">
        <v>44</v>
      </c>
      <c r="B3917" s="38"/>
      <c r="C3917" s="38"/>
      <c r="D3917" s="53"/>
      <c r="E3917" s="38"/>
      <c r="F3917" s="38"/>
      <c r="G3917" s="38"/>
      <c r="H3917" s="39"/>
      <c r="I3917" s="39"/>
      <c r="J3917" s="39"/>
      <c r="K3917" s="38"/>
      <c r="L3917" s="40"/>
      <c r="M3917" s="40"/>
      <c r="N3917" s="38" t="s">
        <v>131</v>
      </c>
      <c r="O3917" s="38">
        <v>473</v>
      </c>
      <c r="P3917" s="38"/>
      <c r="Q3917" s="44"/>
      <c r="R3917" s="38"/>
      <c r="S3917" s="54">
        <v>0</v>
      </c>
      <c r="T3917" s="39"/>
      <c r="U3917" s="39"/>
      <c r="V3917" s="41"/>
      <c r="W3917" s="38"/>
      <c r="X3917" s="38"/>
      <c r="Y3917" s="42"/>
      <c r="Z3917" s="42"/>
      <c r="AA3917" s="42"/>
      <c r="AB3917" s="42"/>
      <c r="AC3917" s="38"/>
      <c r="AD3917" s="38"/>
      <c r="AE3917" s="38"/>
      <c r="AF3917" s="38"/>
      <c r="AG3917" s="42"/>
      <c r="AH3917" s="42"/>
      <c r="AI3917" s="42"/>
      <c r="AJ3917" s="42"/>
      <c r="AK3917" s="43"/>
      <c r="AL3917" s="38"/>
      <c r="AM3917" s="38"/>
    </row>
    <row r="3918" spans="1:39" s="50" customFormat="1" ht="45" customHeight="1">
      <c r="A3918" s="38">
        <v>1407</v>
      </c>
      <c r="B3918" s="38" t="s">
        <v>13799</v>
      </c>
      <c r="C3918" s="38" t="s">
        <v>86</v>
      </c>
      <c r="D3918" s="53">
        <v>2022</v>
      </c>
      <c r="E3918" s="38" t="s">
        <v>9457</v>
      </c>
      <c r="F3918" s="38" t="s">
        <v>13800</v>
      </c>
      <c r="G3918" s="38" t="s">
        <v>12045</v>
      </c>
      <c r="H3918" s="39" t="s">
        <v>76</v>
      </c>
      <c r="I3918" s="39">
        <v>793.33061999999995</v>
      </c>
      <c r="J3918" s="39" t="s">
        <v>56</v>
      </c>
      <c r="K3918" s="38" t="s">
        <v>130</v>
      </c>
      <c r="L3918" s="40">
        <v>2</v>
      </c>
      <c r="M3918" s="40">
        <v>2</v>
      </c>
      <c r="N3918" s="38" t="s">
        <v>63</v>
      </c>
      <c r="O3918" s="38">
        <v>790</v>
      </c>
      <c r="P3918" s="38"/>
      <c r="Q3918" s="44"/>
      <c r="R3918" s="38"/>
      <c r="S3918" s="54">
        <v>790</v>
      </c>
      <c r="T3918" s="39" t="s">
        <v>10055</v>
      </c>
      <c r="U3918" s="39">
        <v>948</v>
      </c>
      <c r="V3918" s="41"/>
      <c r="W3918" s="38">
        <v>32110650111</v>
      </c>
      <c r="X3918" s="38" t="s">
        <v>9462</v>
      </c>
      <c r="Y3918" s="42">
        <v>44452</v>
      </c>
      <c r="Z3918" s="42">
        <v>44456</v>
      </c>
      <c r="AA3918" s="42">
        <v>44463</v>
      </c>
      <c r="AB3918" s="42">
        <v>44463</v>
      </c>
      <c r="AC3918" s="38"/>
      <c r="AD3918" s="38"/>
      <c r="AE3918" s="38"/>
      <c r="AF3918" s="38"/>
      <c r="AG3918" s="42">
        <v>44472</v>
      </c>
      <c r="AH3918" s="42">
        <v>44482</v>
      </c>
      <c r="AI3918" s="42">
        <v>44472</v>
      </c>
      <c r="AJ3918" s="42">
        <v>44482</v>
      </c>
      <c r="AK3918" s="43">
        <v>44605</v>
      </c>
      <c r="AL3918" s="38"/>
      <c r="AM3918" s="38"/>
    </row>
    <row r="3919" spans="1:39" s="50" customFormat="1" ht="45" customHeight="1">
      <c r="A3919" s="38" t="s">
        <v>44</v>
      </c>
      <c r="B3919" s="38"/>
      <c r="C3919" s="38"/>
      <c r="D3919" s="53"/>
      <c r="E3919" s="38"/>
      <c r="F3919" s="38"/>
      <c r="G3919" s="38"/>
      <c r="H3919" s="39"/>
      <c r="I3919" s="39"/>
      <c r="J3919" s="39"/>
      <c r="K3919" s="38"/>
      <c r="L3919" s="40"/>
      <c r="M3919" s="40"/>
      <c r="N3919" s="38" t="s">
        <v>131</v>
      </c>
      <c r="O3919" s="38">
        <v>792</v>
      </c>
      <c r="P3919" s="38"/>
      <c r="Q3919" s="44"/>
      <c r="R3919" s="38"/>
      <c r="S3919" s="54">
        <v>0</v>
      </c>
      <c r="T3919" s="39"/>
      <c r="U3919" s="39"/>
      <c r="V3919" s="41"/>
      <c r="W3919" s="38"/>
      <c r="X3919" s="38"/>
      <c r="Y3919" s="42"/>
      <c r="Z3919" s="42"/>
      <c r="AA3919" s="42"/>
      <c r="AB3919" s="42"/>
      <c r="AC3919" s="38"/>
      <c r="AD3919" s="38"/>
      <c r="AE3919" s="38"/>
      <c r="AF3919" s="38"/>
      <c r="AG3919" s="42"/>
      <c r="AH3919" s="42"/>
      <c r="AI3919" s="42"/>
      <c r="AJ3919" s="42"/>
      <c r="AK3919" s="43"/>
      <c r="AL3919" s="38"/>
      <c r="AM3919" s="38"/>
    </row>
    <row r="3920" spans="1:39" s="50" customFormat="1" ht="45" customHeight="1">
      <c r="A3920" s="38">
        <v>1408</v>
      </c>
      <c r="B3920" s="38" t="s">
        <v>13801</v>
      </c>
      <c r="C3920" s="38" t="s">
        <v>86</v>
      </c>
      <c r="D3920" s="53">
        <v>2022</v>
      </c>
      <c r="E3920" s="38" t="s">
        <v>46</v>
      </c>
      <c r="F3920" s="38" t="s">
        <v>13802</v>
      </c>
      <c r="G3920" s="38" t="s">
        <v>12045</v>
      </c>
      <c r="H3920" s="39" t="s">
        <v>76</v>
      </c>
      <c r="I3920" s="39">
        <v>518.14106000000004</v>
      </c>
      <c r="J3920" s="39" t="s">
        <v>56</v>
      </c>
      <c r="K3920" s="38" t="s">
        <v>130</v>
      </c>
      <c r="L3920" s="40">
        <v>2</v>
      </c>
      <c r="M3920" s="40">
        <v>2</v>
      </c>
      <c r="N3920" s="38" t="s">
        <v>63</v>
      </c>
      <c r="O3920" s="38">
        <v>516</v>
      </c>
      <c r="P3920" s="38"/>
      <c r="Q3920" s="44"/>
      <c r="R3920" s="38"/>
      <c r="S3920" s="54">
        <v>516.00000000000011</v>
      </c>
      <c r="T3920" s="39" t="s">
        <v>10055</v>
      </c>
      <c r="U3920" s="39">
        <v>619.20000000000005</v>
      </c>
      <c r="V3920" s="41"/>
      <c r="W3920" s="38">
        <v>32110650107</v>
      </c>
      <c r="X3920" s="38" t="s">
        <v>9462</v>
      </c>
      <c r="Y3920" s="42">
        <v>44452</v>
      </c>
      <c r="Z3920" s="42">
        <v>44456</v>
      </c>
      <c r="AA3920" s="42">
        <v>44463</v>
      </c>
      <c r="AB3920" s="42">
        <v>44463</v>
      </c>
      <c r="AC3920" s="38"/>
      <c r="AD3920" s="38"/>
      <c r="AE3920" s="38"/>
      <c r="AF3920" s="38"/>
      <c r="AG3920" s="42">
        <v>44472</v>
      </c>
      <c r="AH3920" s="42">
        <v>44482</v>
      </c>
      <c r="AI3920" s="42">
        <v>44472</v>
      </c>
      <c r="AJ3920" s="42">
        <v>44482</v>
      </c>
      <c r="AK3920" s="43">
        <v>44609</v>
      </c>
      <c r="AL3920" s="38"/>
      <c r="AM3920" s="38"/>
    </row>
    <row r="3921" spans="1:39" s="50" customFormat="1" ht="45" customHeight="1">
      <c r="A3921" s="38" t="s">
        <v>44</v>
      </c>
      <c r="B3921" s="38"/>
      <c r="C3921" s="38"/>
      <c r="D3921" s="53"/>
      <c r="E3921" s="38"/>
      <c r="F3921" s="38"/>
      <c r="G3921" s="38"/>
      <c r="H3921" s="39"/>
      <c r="I3921" s="39"/>
      <c r="J3921" s="39"/>
      <c r="K3921" s="38"/>
      <c r="L3921" s="40"/>
      <c r="M3921" s="40"/>
      <c r="N3921" s="38" t="s">
        <v>131</v>
      </c>
      <c r="O3921" s="38">
        <v>517</v>
      </c>
      <c r="P3921" s="38"/>
      <c r="Q3921" s="44"/>
      <c r="R3921" s="38"/>
      <c r="S3921" s="54">
        <v>0</v>
      </c>
      <c r="T3921" s="39"/>
      <c r="U3921" s="39"/>
      <c r="V3921" s="41"/>
      <c r="W3921" s="38"/>
      <c r="X3921" s="38"/>
      <c r="Y3921" s="42"/>
      <c r="Z3921" s="42"/>
      <c r="AA3921" s="42"/>
      <c r="AB3921" s="42"/>
      <c r="AC3921" s="38"/>
      <c r="AD3921" s="38"/>
      <c r="AE3921" s="38"/>
      <c r="AF3921" s="38"/>
      <c r="AG3921" s="42"/>
      <c r="AH3921" s="42"/>
      <c r="AI3921" s="42"/>
      <c r="AJ3921" s="42"/>
      <c r="AK3921" s="43"/>
      <c r="AL3921" s="38"/>
      <c r="AM3921" s="38"/>
    </row>
    <row r="3922" spans="1:39" s="50" customFormat="1" ht="45" customHeight="1">
      <c r="A3922" s="38">
        <v>1409</v>
      </c>
      <c r="B3922" s="38" t="s">
        <v>13803</v>
      </c>
      <c r="C3922" s="38" t="s">
        <v>86</v>
      </c>
      <c r="D3922" s="53">
        <v>2022</v>
      </c>
      <c r="E3922" s="38" t="s">
        <v>9457</v>
      </c>
      <c r="F3922" s="38" t="s">
        <v>13804</v>
      </c>
      <c r="G3922" s="38" t="s">
        <v>12045</v>
      </c>
      <c r="H3922" s="39" t="s">
        <v>76</v>
      </c>
      <c r="I3922" s="39">
        <v>636.76858000000004</v>
      </c>
      <c r="J3922" s="39" t="s">
        <v>56</v>
      </c>
      <c r="K3922" s="38" t="s">
        <v>130</v>
      </c>
      <c r="L3922" s="40">
        <v>2</v>
      </c>
      <c r="M3922" s="40">
        <v>2</v>
      </c>
      <c r="N3922" s="38" t="s">
        <v>63</v>
      </c>
      <c r="O3922" s="38">
        <v>634</v>
      </c>
      <c r="P3922" s="38"/>
      <c r="Q3922" s="44"/>
      <c r="R3922" s="38"/>
      <c r="S3922" s="54">
        <v>634</v>
      </c>
      <c r="T3922" s="39" t="s">
        <v>10055</v>
      </c>
      <c r="U3922" s="39">
        <v>760.8</v>
      </c>
      <c r="V3922" s="41"/>
      <c r="W3922" s="38">
        <v>32110650104</v>
      </c>
      <c r="X3922" s="38" t="s">
        <v>9462</v>
      </c>
      <c r="Y3922" s="42">
        <v>44452</v>
      </c>
      <c r="Z3922" s="42">
        <v>44456</v>
      </c>
      <c r="AA3922" s="42">
        <v>44463</v>
      </c>
      <c r="AB3922" s="42">
        <v>44463</v>
      </c>
      <c r="AC3922" s="38"/>
      <c r="AD3922" s="38"/>
      <c r="AE3922" s="38"/>
      <c r="AF3922" s="38"/>
      <c r="AG3922" s="42">
        <v>44472</v>
      </c>
      <c r="AH3922" s="42">
        <v>44482</v>
      </c>
      <c r="AI3922" s="42">
        <v>44472</v>
      </c>
      <c r="AJ3922" s="42">
        <v>44482</v>
      </c>
      <c r="AK3922" s="43">
        <v>44603</v>
      </c>
      <c r="AL3922" s="38"/>
      <c r="AM3922" s="38"/>
    </row>
    <row r="3923" spans="1:39" s="50" customFormat="1" ht="45" customHeight="1">
      <c r="A3923" s="38" t="s">
        <v>44</v>
      </c>
      <c r="B3923" s="38"/>
      <c r="C3923" s="38"/>
      <c r="D3923" s="53"/>
      <c r="E3923" s="38"/>
      <c r="F3923" s="38"/>
      <c r="G3923" s="38"/>
      <c r="H3923" s="39"/>
      <c r="I3923" s="39"/>
      <c r="J3923" s="39"/>
      <c r="K3923" s="38"/>
      <c r="L3923" s="40"/>
      <c r="M3923" s="40"/>
      <c r="N3923" s="38" t="s">
        <v>131</v>
      </c>
      <c r="O3923" s="38">
        <v>636</v>
      </c>
      <c r="P3923" s="38"/>
      <c r="Q3923" s="44"/>
      <c r="R3923" s="38"/>
      <c r="S3923" s="54">
        <v>0</v>
      </c>
      <c r="T3923" s="39"/>
      <c r="U3923" s="39"/>
      <c r="V3923" s="41"/>
      <c r="W3923" s="38"/>
      <c r="X3923" s="38"/>
      <c r="Y3923" s="42"/>
      <c r="Z3923" s="42"/>
      <c r="AA3923" s="42"/>
      <c r="AB3923" s="42"/>
      <c r="AC3923" s="38"/>
      <c r="AD3923" s="38"/>
      <c r="AE3923" s="38"/>
      <c r="AF3923" s="38"/>
      <c r="AG3923" s="42"/>
      <c r="AH3923" s="42"/>
      <c r="AI3923" s="42"/>
      <c r="AJ3923" s="42"/>
      <c r="AK3923" s="43"/>
      <c r="AL3923" s="38"/>
      <c r="AM3923" s="38"/>
    </row>
    <row r="3924" spans="1:39" s="50" customFormat="1" ht="45" customHeight="1">
      <c r="A3924" s="38">
        <v>1410</v>
      </c>
      <c r="B3924" s="38" t="s">
        <v>13805</v>
      </c>
      <c r="C3924" s="38" t="s">
        <v>86</v>
      </c>
      <c r="D3924" s="53">
        <v>2021</v>
      </c>
      <c r="E3924" s="38" t="s">
        <v>9457</v>
      </c>
      <c r="F3924" s="38" t="s">
        <v>13806</v>
      </c>
      <c r="G3924" s="38" t="s">
        <v>12045</v>
      </c>
      <c r="H3924" s="39" t="s">
        <v>76</v>
      </c>
      <c r="I3924" s="39">
        <v>670.42217000000005</v>
      </c>
      <c r="J3924" s="39" t="s">
        <v>56</v>
      </c>
      <c r="K3924" s="38" t="s">
        <v>130</v>
      </c>
      <c r="L3924" s="40">
        <v>2</v>
      </c>
      <c r="M3924" s="40">
        <v>2</v>
      </c>
      <c r="N3924" s="38" t="s">
        <v>63</v>
      </c>
      <c r="O3924" s="38">
        <v>668</v>
      </c>
      <c r="P3924" s="38"/>
      <c r="Q3924" s="44"/>
      <c r="R3924" s="38"/>
      <c r="S3924" s="54">
        <v>668</v>
      </c>
      <c r="T3924" s="39" t="s">
        <v>10055</v>
      </c>
      <c r="U3924" s="39">
        <v>801.6</v>
      </c>
      <c r="V3924" s="41"/>
      <c r="W3924" s="38">
        <v>32110650103</v>
      </c>
      <c r="X3924" s="38" t="s">
        <v>9462</v>
      </c>
      <c r="Y3924" s="42">
        <v>44452</v>
      </c>
      <c r="Z3924" s="42">
        <v>44456</v>
      </c>
      <c r="AA3924" s="42">
        <v>44463</v>
      </c>
      <c r="AB3924" s="42">
        <v>44463</v>
      </c>
      <c r="AC3924" s="38"/>
      <c r="AD3924" s="38"/>
      <c r="AE3924" s="38"/>
      <c r="AF3924" s="38"/>
      <c r="AG3924" s="42">
        <v>44472</v>
      </c>
      <c r="AH3924" s="42">
        <v>44482</v>
      </c>
      <c r="AI3924" s="42">
        <v>44472</v>
      </c>
      <c r="AJ3924" s="42">
        <v>44482</v>
      </c>
      <c r="AK3924" s="43">
        <v>44543</v>
      </c>
      <c r="AL3924" s="38"/>
      <c r="AM3924" s="38"/>
    </row>
    <row r="3925" spans="1:39" s="50" customFormat="1" ht="45" customHeight="1">
      <c r="A3925" s="38" t="s">
        <v>44</v>
      </c>
      <c r="B3925" s="38"/>
      <c r="C3925" s="38"/>
      <c r="D3925" s="53"/>
      <c r="E3925" s="38"/>
      <c r="F3925" s="38"/>
      <c r="G3925" s="38"/>
      <c r="H3925" s="39"/>
      <c r="I3925" s="39"/>
      <c r="J3925" s="39"/>
      <c r="K3925" s="38"/>
      <c r="L3925" s="40"/>
      <c r="M3925" s="40"/>
      <c r="N3925" s="38" t="s">
        <v>131</v>
      </c>
      <c r="O3925" s="38">
        <v>669</v>
      </c>
      <c r="P3925" s="38"/>
      <c r="Q3925" s="44"/>
      <c r="R3925" s="38"/>
      <c r="S3925" s="54">
        <v>0</v>
      </c>
      <c r="T3925" s="39"/>
      <c r="U3925" s="39"/>
      <c r="V3925" s="41"/>
      <c r="W3925" s="38"/>
      <c r="X3925" s="38"/>
      <c r="Y3925" s="42"/>
      <c r="Z3925" s="42"/>
      <c r="AA3925" s="42"/>
      <c r="AB3925" s="42"/>
      <c r="AC3925" s="38"/>
      <c r="AD3925" s="38"/>
      <c r="AE3925" s="38"/>
      <c r="AF3925" s="38"/>
      <c r="AG3925" s="42"/>
      <c r="AH3925" s="42"/>
      <c r="AI3925" s="42"/>
      <c r="AJ3925" s="42"/>
      <c r="AK3925" s="43"/>
      <c r="AL3925" s="38"/>
      <c r="AM3925" s="38"/>
    </row>
    <row r="3926" spans="1:39" s="50" customFormat="1" ht="45" customHeight="1">
      <c r="A3926" s="38">
        <v>1411</v>
      </c>
      <c r="B3926" s="38" t="s">
        <v>13807</v>
      </c>
      <c r="C3926" s="38" t="s">
        <v>86</v>
      </c>
      <c r="D3926" s="53">
        <v>2022</v>
      </c>
      <c r="E3926" s="38" t="s">
        <v>46</v>
      </c>
      <c r="F3926" s="38" t="s">
        <v>13808</v>
      </c>
      <c r="G3926" s="38" t="s">
        <v>12045</v>
      </c>
      <c r="H3926" s="39" t="s">
        <v>76</v>
      </c>
      <c r="I3926" s="39">
        <v>436.32931484168597</v>
      </c>
      <c r="J3926" s="39" t="s">
        <v>56</v>
      </c>
      <c r="K3926" s="38" t="s">
        <v>130</v>
      </c>
      <c r="L3926" s="40">
        <v>2</v>
      </c>
      <c r="M3926" s="40">
        <v>2</v>
      </c>
      <c r="N3926" s="38" t="s">
        <v>63</v>
      </c>
      <c r="O3926" s="38">
        <v>435</v>
      </c>
      <c r="P3926" s="38"/>
      <c r="Q3926" s="44"/>
      <c r="R3926" s="38"/>
      <c r="S3926" s="54">
        <v>435</v>
      </c>
      <c r="T3926" s="39" t="s">
        <v>10055</v>
      </c>
      <c r="U3926" s="39">
        <v>522</v>
      </c>
      <c r="V3926" s="41"/>
      <c r="W3926" s="38">
        <v>32110649628</v>
      </c>
      <c r="X3926" s="38" t="s">
        <v>9462</v>
      </c>
      <c r="Y3926" s="42">
        <v>44452</v>
      </c>
      <c r="Z3926" s="42">
        <v>44456</v>
      </c>
      <c r="AA3926" s="42">
        <v>44463</v>
      </c>
      <c r="AB3926" s="42">
        <v>44463</v>
      </c>
      <c r="AC3926" s="38"/>
      <c r="AD3926" s="38"/>
      <c r="AE3926" s="38"/>
      <c r="AF3926" s="38"/>
      <c r="AG3926" s="42">
        <v>44472</v>
      </c>
      <c r="AH3926" s="42">
        <v>44482</v>
      </c>
      <c r="AI3926" s="42">
        <v>44472</v>
      </c>
      <c r="AJ3926" s="42">
        <v>44482</v>
      </c>
      <c r="AK3926" s="43">
        <v>44610</v>
      </c>
      <c r="AL3926" s="38"/>
      <c r="AM3926" s="38"/>
    </row>
    <row r="3927" spans="1:39" s="50" customFormat="1" ht="45" customHeight="1">
      <c r="A3927" s="38" t="s">
        <v>44</v>
      </c>
      <c r="B3927" s="38"/>
      <c r="C3927" s="38"/>
      <c r="D3927" s="53"/>
      <c r="E3927" s="38"/>
      <c r="F3927" s="38"/>
      <c r="G3927" s="38"/>
      <c r="H3927" s="39"/>
      <c r="I3927" s="39"/>
      <c r="J3927" s="39"/>
      <c r="K3927" s="38"/>
      <c r="L3927" s="40"/>
      <c r="M3927" s="40"/>
      <c r="N3927" s="38" t="s">
        <v>131</v>
      </c>
      <c r="O3927" s="38">
        <v>436</v>
      </c>
      <c r="P3927" s="38"/>
      <c r="Q3927" s="44"/>
      <c r="R3927" s="38"/>
      <c r="S3927" s="54">
        <v>0</v>
      </c>
      <c r="T3927" s="39"/>
      <c r="U3927" s="39"/>
      <c r="V3927" s="41"/>
      <c r="W3927" s="38"/>
      <c r="X3927" s="38"/>
      <c r="Y3927" s="42"/>
      <c r="Z3927" s="42"/>
      <c r="AA3927" s="42"/>
      <c r="AB3927" s="42"/>
      <c r="AC3927" s="38"/>
      <c r="AD3927" s="38"/>
      <c r="AE3927" s="38"/>
      <c r="AF3927" s="38"/>
      <c r="AG3927" s="42"/>
      <c r="AH3927" s="42"/>
      <c r="AI3927" s="42"/>
      <c r="AJ3927" s="42"/>
      <c r="AK3927" s="43"/>
      <c r="AL3927" s="38"/>
      <c r="AM3927" s="38"/>
    </row>
    <row r="3928" spans="1:39" s="50" customFormat="1" ht="45" customHeight="1">
      <c r="A3928" s="38">
        <v>1412</v>
      </c>
      <c r="B3928" s="38" t="s">
        <v>13809</v>
      </c>
      <c r="C3928" s="38" t="s">
        <v>86</v>
      </c>
      <c r="D3928" s="53">
        <v>2021</v>
      </c>
      <c r="E3928" s="38" t="s">
        <v>9457</v>
      </c>
      <c r="F3928" s="38" t="s">
        <v>13810</v>
      </c>
      <c r="G3928" s="38" t="s">
        <v>12045</v>
      </c>
      <c r="H3928" s="39" t="s">
        <v>76</v>
      </c>
      <c r="I3928" s="39">
        <v>2577.1849699999998</v>
      </c>
      <c r="J3928" s="39" t="s">
        <v>56</v>
      </c>
      <c r="K3928" s="38" t="s">
        <v>130</v>
      </c>
      <c r="L3928" s="40">
        <v>2</v>
      </c>
      <c r="M3928" s="40">
        <v>2</v>
      </c>
      <c r="N3928" s="38" t="s">
        <v>63</v>
      </c>
      <c r="O3928" s="38">
        <v>2565</v>
      </c>
      <c r="P3928" s="38"/>
      <c r="Q3928" s="44"/>
      <c r="R3928" s="38"/>
      <c r="S3928" s="54">
        <v>2565</v>
      </c>
      <c r="T3928" s="39" t="s">
        <v>10055</v>
      </c>
      <c r="U3928" s="39">
        <v>3078</v>
      </c>
      <c r="V3928" s="41"/>
      <c r="W3928" s="38">
        <v>32110649626</v>
      </c>
      <c r="X3928" s="38" t="s">
        <v>9462</v>
      </c>
      <c r="Y3928" s="42">
        <v>44452</v>
      </c>
      <c r="Z3928" s="42">
        <v>44456</v>
      </c>
      <c r="AA3928" s="42">
        <v>44463</v>
      </c>
      <c r="AB3928" s="42">
        <v>44463</v>
      </c>
      <c r="AC3928" s="38"/>
      <c r="AD3928" s="38"/>
      <c r="AE3928" s="38"/>
      <c r="AF3928" s="38"/>
      <c r="AG3928" s="42">
        <v>44472</v>
      </c>
      <c r="AH3928" s="42">
        <v>44482</v>
      </c>
      <c r="AI3928" s="42">
        <v>44472</v>
      </c>
      <c r="AJ3928" s="42">
        <v>44482</v>
      </c>
      <c r="AK3928" s="43">
        <v>44522</v>
      </c>
      <c r="AL3928" s="38"/>
      <c r="AM3928" s="38"/>
    </row>
    <row r="3929" spans="1:39" s="50" customFormat="1" ht="45" customHeight="1">
      <c r="A3929" s="38" t="s">
        <v>44</v>
      </c>
      <c r="B3929" s="38"/>
      <c r="C3929" s="38"/>
      <c r="D3929" s="53"/>
      <c r="E3929" s="38"/>
      <c r="F3929" s="38"/>
      <c r="G3929" s="38"/>
      <c r="H3929" s="39"/>
      <c r="I3929" s="39"/>
      <c r="J3929" s="39"/>
      <c r="K3929" s="38"/>
      <c r="L3929" s="40"/>
      <c r="M3929" s="40"/>
      <c r="N3929" s="38" t="s">
        <v>131</v>
      </c>
      <c r="O3929" s="38">
        <v>2574</v>
      </c>
      <c r="P3929" s="38"/>
      <c r="Q3929" s="44"/>
      <c r="R3929" s="38"/>
      <c r="S3929" s="54">
        <v>0</v>
      </c>
      <c r="T3929" s="39"/>
      <c r="U3929" s="39"/>
      <c r="V3929" s="41"/>
      <c r="W3929" s="38"/>
      <c r="X3929" s="38"/>
      <c r="Y3929" s="42"/>
      <c r="Z3929" s="42"/>
      <c r="AA3929" s="42"/>
      <c r="AB3929" s="42"/>
      <c r="AC3929" s="38"/>
      <c r="AD3929" s="38"/>
      <c r="AE3929" s="38"/>
      <c r="AF3929" s="38"/>
      <c r="AG3929" s="42"/>
      <c r="AH3929" s="42"/>
      <c r="AI3929" s="42"/>
      <c r="AJ3929" s="42"/>
      <c r="AK3929" s="43"/>
      <c r="AL3929" s="38"/>
      <c r="AM3929" s="38"/>
    </row>
    <row r="3930" spans="1:39" s="50" customFormat="1" ht="45" customHeight="1">
      <c r="A3930" s="38">
        <v>1413</v>
      </c>
      <c r="B3930" s="38" t="s">
        <v>13811</v>
      </c>
      <c r="C3930" s="38" t="s">
        <v>86</v>
      </c>
      <c r="D3930" s="53">
        <v>2023</v>
      </c>
      <c r="E3930" s="38" t="s">
        <v>9457</v>
      </c>
      <c r="F3930" s="38" t="s">
        <v>13812</v>
      </c>
      <c r="G3930" s="38" t="s">
        <v>11345</v>
      </c>
      <c r="H3930" s="39" t="s">
        <v>76</v>
      </c>
      <c r="I3930" s="39">
        <v>20895.485833333332</v>
      </c>
      <c r="J3930" s="39" t="s">
        <v>56</v>
      </c>
      <c r="K3930" s="38" t="s">
        <v>130</v>
      </c>
      <c r="L3930" s="40">
        <v>2</v>
      </c>
      <c r="M3930" s="40">
        <v>2</v>
      </c>
      <c r="N3930" s="38" t="s">
        <v>9460</v>
      </c>
      <c r="O3930" s="38">
        <v>20874.59</v>
      </c>
      <c r="P3930" s="38"/>
      <c r="Q3930" s="44"/>
      <c r="R3930" s="38"/>
      <c r="S3930" s="54">
        <v>20874.590349999999</v>
      </c>
      <c r="T3930" s="39" t="s">
        <v>13813</v>
      </c>
      <c r="U3930" s="39">
        <v>25049.508419999998</v>
      </c>
      <c r="V3930" s="41"/>
      <c r="W3930" s="38">
        <v>32110650181</v>
      </c>
      <c r="X3930" s="38" t="s">
        <v>9462</v>
      </c>
      <c r="Y3930" s="42">
        <v>44452</v>
      </c>
      <c r="Z3930" s="42">
        <v>44456</v>
      </c>
      <c r="AA3930" s="42">
        <v>44463</v>
      </c>
      <c r="AB3930" s="42">
        <v>44468</v>
      </c>
      <c r="AC3930" s="38"/>
      <c r="AD3930" s="38"/>
      <c r="AE3930" s="38"/>
      <c r="AF3930" s="38"/>
      <c r="AG3930" s="42">
        <v>44486</v>
      </c>
      <c r="AH3930" s="42">
        <v>44487</v>
      </c>
      <c r="AI3930" s="42">
        <v>44486</v>
      </c>
      <c r="AJ3930" s="42">
        <v>44487</v>
      </c>
      <c r="AK3930" s="43">
        <v>45121</v>
      </c>
      <c r="AL3930" s="38"/>
      <c r="AM3930" s="38"/>
    </row>
    <row r="3931" spans="1:39" s="50" customFormat="1" ht="45" customHeight="1">
      <c r="A3931" s="38" t="s">
        <v>44</v>
      </c>
      <c r="B3931" s="38"/>
      <c r="C3931" s="38"/>
      <c r="D3931" s="53"/>
      <c r="E3931" s="38"/>
      <c r="F3931" s="38"/>
      <c r="G3931" s="38"/>
      <c r="H3931" s="39"/>
      <c r="I3931" s="39"/>
      <c r="J3931" s="39"/>
      <c r="K3931" s="38"/>
      <c r="L3931" s="40"/>
      <c r="M3931" s="40"/>
      <c r="N3931" s="38" t="s">
        <v>106</v>
      </c>
      <c r="O3931" s="38">
        <v>20895.490000000002</v>
      </c>
      <c r="P3931" s="38"/>
      <c r="Q3931" s="44"/>
      <c r="R3931" s="38"/>
      <c r="S3931" s="54">
        <v>0</v>
      </c>
      <c r="T3931" s="39"/>
      <c r="U3931" s="39"/>
      <c r="V3931" s="41"/>
      <c r="W3931" s="38"/>
      <c r="X3931" s="38"/>
      <c r="Y3931" s="42"/>
      <c r="Z3931" s="42"/>
      <c r="AA3931" s="42"/>
      <c r="AB3931" s="42"/>
      <c r="AC3931" s="38"/>
      <c r="AD3931" s="38"/>
      <c r="AE3931" s="38"/>
      <c r="AF3931" s="38"/>
      <c r="AG3931" s="42"/>
      <c r="AH3931" s="42"/>
      <c r="AI3931" s="42"/>
      <c r="AJ3931" s="42"/>
      <c r="AK3931" s="43"/>
      <c r="AL3931" s="38"/>
      <c r="AM3931" s="38"/>
    </row>
    <row r="3932" spans="1:39" s="50" customFormat="1" ht="45" customHeight="1">
      <c r="A3932" s="38">
        <v>1414</v>
      </c>
      <c r="B3932" s="38" t="s">
        <v>13814</v>
      </c>
      <c r="C3932" s="38" t="s">
        <v>86</v>
      </c>
      <c r="D3932" s="53">
        <v>2023</v>
      </c>
      <c r="E3932" s="38" t="s">
        <v>9457</v>
      </c>
      <c r="F3932" s="38" t="s">
        <v>13815</v>
      </c>
      <c r="G3932" s="38" t="s">
        <v>11345</v>
      </c>
      <c r="H3932" s="39" t="s">
        <v>76</v>
      </c>
      <c r="I3932" s="39">
        <v>20978.75</v>
      </c>
      <c r="J3932" s="39" t="s">
        <v>56</v>
      </c>
      <c r="K3932" s="38" t="s">
        <v>130</v>
      </c>
      <c r="L3932" s="40">
        <v>2</v>
      </c>
      <c r="M3932" s="40">
        <v>2</v>
      </c>
      <c r="N3932" s="38" t="s">
        <v>174</v>
      </c>
      <c r="O3932" s="38">
        <v>20957.77</v>
      </c>
      <c r="P3932" s="38"/>
      <c r="Q3932" s="44"/>
      <c r="R3932" s="38"/>
      <c r="S3932" s="54">
        <v>20957.771250000002</v>
      </c>
      <c r="T3932" s="39" t="s">
        <v>13303</v>
      </c>
      <c r="U3932" s="39">
        <v>25149.325499999999</v>
      </c>
      <c r="V3932" s="41"/>
      <c r="W3932" s="38">
        <v>32110650184</v>
      </c>
      <c r="X3932" s="38" t="s">
        <v>9462</v>
      </c>
      <c r="Y3932" s="42">
        <v>44452</v>
      </c>
      <c r="Z3932" s="42">
        <v>44456</v>
      </c>
      <c r="AA3932" s="42">
        <v>44463</v>
      </c>
      <c r="AB3932" s="42">
        <v>44468</v>
      </c>
      <c r="AC3932" s="38"/>
      <c r="AD3932" s="38"/>
      <c r="AE3932" s="38"/>
      <c r="AF3932" s="38"/>
      <c r="AG3932" s="42">
        <v>44486</v>
      </c>
      <c r="AH3932" s="42">
        <v>44483</v>
      </c>
      <c r="AI3932" s="42">
        <v>44486</v>
      </c>
      <c r="AJ3932" s="42">
        <v>44483</v>
      </c>
      <c r="AK3932" s="43">
        <v>45063</v>
      </c>
      <c r="AL3932" s="38"/>
      <c r="AM3932" s="38"/>
    </row>
    <row r="3933" spans="1:39" s="50" customFormat="1" ht="45" customHeight="1">
      <c r="A3933" s="38" t="s">
        <v>44</v>
      </c>
      <c r="B3933" s="38"/>
      <c r="C3933" s="38"/>
      <c r="D3933" s="53"/>
      <c r="E3933" s="38"/>
      <c r="F3933" s="38"/>
      <c r="G3933" s="38"/>
      <c r="H3933" s="39"/>
      <c r="I3933" s="39"/>
      <c r="J3933" s="39"/>
      <c r="K3933" s="38"/>
      <c r="L3933" s="40"/>
      <c r="M3933" s="40"/>
      <c r="N3933" s="38" t="s">
        <v>68</v>
      </c>
      <c r="O3933" s="38">
        <v>20978.75</v>
      </c>
      <c r="P3933" s="38"/>
      <c r="Q3933" s="44"/>
      <c r="R3933" s="38"/>
      <c r="S3933" s="54">
        <v>0</v>
      </c>
      <c r="T3933" s="39"/>
      <c r="U3933" s="39"/>
      <c r="V3933" s="41"/>
      <c r="W3933" s="38"/>
      <c r="X3933" s="38"/>
      <c r="Y3933" s="42"/>
      <c r="Z3933" s="42"/>
      <c r="AA3933" s="42"/>
      <c r="AB3933" s="42"/>
      <c r="AC3933" s="38"/>
      <c r="AD3933" s="38"/>
      <c r="AE3933" s="38"/>
      <c r="AF3933" s="38"/>
      <c r="AG3933" s="42"/>
      <c r="AH3933" s="42"/>
      <c r="AI3933" s="42"/>
      <c r="AJ3933" s="42"/>
      <c r="AK3933" s="43"/>
      <c r="AL3933" s="38"/>
      <c r="AM3933" s="38"/>
    </row>
    <row r="3934" spans="1:39" s="50" customFormat="1" ht="45" customHeight="1">
      <c r="A3934" s="38">
        <v>1415</v>
      </c>
      <c r="B3934" s="38" t="s">
        <v>13816</v>
      </c>
      <c r="C3934" s="38" t="s">
        <v>86</v>
      </c>
      <c r="D3934" s="53">
        <v>2021</v>
      </c>
      <c r="E3934" s="38" t="s">
        <v>9457</v>
      </c>
      <c r="F3934" s="38" t="s">
        <v>13817</v>
      </c>
      <c r="G3934" s="38" t="s">
        <v>11331</v>
      </c>
      <c r="H3934" s="39" t="s">
        <v>78</v>
      </c>
      <c r="I3934" s="39">
        <v>671.32236999999998</v>
      </c>
      <c r="J3934" s="39" t="s">
        <v>56</v>
      </c>
      <c r="K3934" s="38" t="s">
        <v>130</v>
      </c>
      <c r="L3934" s="40">
        <v>4</v>
      </c>
      <c r="M3934" s="40">
        <v>4</v>
      </c>
      <c r="N3934" s="38" t="s">
        <v>160</v>
      </c>
      <c r="O3934" s="38">
        <v>667.97</v>
      </c>
      <c r="P3934" s="38"/>
      <c r="Q3934" s="44"/>
      <c r="R3934" s="38"/>
      <c r="S3934" s="54">
        <v>667.96539166666673</v>
      </c>
      <c r="T3934" s="39" t="s">
        <v>160</v>
      </c>
      <c r="U3934" s="39">
        <v>801.55847000000006</v>
      </c>
      <c r="V3934" s="41"/>
      <c r="W3934" s="38">
        <v>32110650035</v>
      </c>
      <c r="X3934" s="38" t="s">
        <v>9462</v>
      </c>
      <c r="Y3934" s="42">
        <v>44453</v>
      </c>
      <c r="Z3934" s="42">
        <v>44456</v>
      </c>
      <c r="AA3934" s="42">
        <v>44463</v>
      </c>
      <c r="AB3934" s="42">
        <v>44463</v>
      </c>
      <c r="AC3934" s="38"/>
      <c r="AD3934" s="38"/>
      <c r="AE3934" s="38"/>
      <c r="AF3934" s="38"/>
      <c r="AG3934" s="42">
        <v>44461</v>
      </c>
      <c r="AH3934" s="42">
        <v>44476</v>
      </c>
      <c r="AI3934" s="42">
        <v>44461</v>
      </c>
      <c r="AJ3934" s="42">
        <v>44476</v>
      </c>
      <c r="AK3934" s="43">
        <v>44498</v>
      </c>
      <c r="AL3934" s="38"/>
      <c r="AM3934" s="38"/>
    </row>
    <row r="3935" spans="1:39" s="50" customFormat="1" ht="45" customHeight="1">
      <c r="A3935" s="38" t="s">
        <v>44</v>
      </c>
      <c r="B3935" s="38"/>
      <c r="C3935" s="38"/>
      <c r="D3935" s="53"/>
      <c r="E3935" s="38"/>
      <c r="F3935" s="38"/>
      <c r="G3935" s="38"/>
      <c r="H3935" s="39"/>
      <c r="I3935" s="39"/>
      <c r="J3935" s="39"/>
      <c r="K3935" s="38"/>
      <c r="L3935" s="40"/>
      <c r="M3935" s="40"/>
      <c r="N3935" s="38" t="s">
        <v>63</v>
      </c>
      <c r="O3935" s="38">
        <v>671.3</v>
      </c>
      <c r="P3935" s="38"/>
      <c r="Q3935" s="44"/>
      <c r="R3935" s="38"/>
      <c r="S3935" s="54">
        <v>0</v>
      </c>
      <c r="T3935" s="39"/>
      <c r="U3935" s="39"/>
      <c r="V3935" s="41"/>
      <c r="W3935" s="38"/>
      <c r="X3935" s="38"/>
      <c r="Y3935" s="42"/>
      <c r="Z3935" s="42"/>
      <c r="AA3935" s="42"/>
      <c r="AB3935" s="42"/>
      <c r="AC3935" s="38"/>
      <c r="AD3935" s="38"/>
      <c r="AE3935" s="38"/>
      <c r="AF3935" s="38"/>
      <c r="AG3935" s="42"/>
      <c r="AH3935" s="42"/>
      <c r="AI3935" s="42"/>
      <c r="AJ3935" s="42"/>
      <c r="AK3935" s="43"/>
      <c r="AL3935" s="38"/>
      <c r="AM3935" s="38"/>
    </row>
    <row r="3936" spans="1:39" s="50" customFormat="1" ht="45" customHeight="1">
      <c r="A3936" s="38" t="s">
        <v>44</v>
      </c>
      <c r="B3936" s="38"/>
      <c r="C3936" s="38"/>
      <c r="D3936" s="53"/>
      <c r="E3936" s="38"/>
      <c r="F3936" s="38"/>
      <c r="G3936" s="38"/>
      <c r="H3936" s="39"/>
      <c r="I3936" s="39"/>
      <c r="J3936" s="39"/>
      <c r="K3936" s="38"/>
      <c r="L3936" s="40"/>
      <c r="M3936" s="40"/>
      <c r="N3936" s="38" t="s">
        <v>9503</v>
      </c>
      <c r="O3936" s="38">
        <v>671.32</v>
      </c>
      <c r="P3936" s="38"/>
      <c r="Q3936" s="44"/>
      <c r="R3936" s="38"/>
      <c r="S3936" s="54">
        <v>0</v>
      </c>
      <c r="T3936" s="39"/>
      <c r="U3936" s="39"/>
      <c r="V3936" s="41"/>
      <c r="W3936" s="38"/>
      <c r="X3936" s="38"/>
      <c r="Y3936" s="42"/>
      <c r="Z3936" s="42"/>
      <c r="AA3936" s="42"/>
      <c r="AB3936" s="42"/>
      <c r="AC3936" s="38"/>
      <c r="AD3936" s="38"/>
      <c r="AE3936" s="38"/>
      <c r="AF3936" s="38"/>
      <c r="AG3936" s="42"/>
      <c r="AH3936" s="42"/>
      <c r="AI3936" s="42"/>
      <c r="AJ3936" s="42"/>
      <c r="AK3936" s="43"/>
      <c r="AL3936" s="38"/>
      <c r="AM3936" s="38"/>
    </row>
    <row r="3937" spans="1:39" s="50" customFormat="1" ht="45" customHeight="1">
      <c r="A3937" s="38" t="s">
        <v>44</v>
      </c>
      <c r="B3937" s="38"/>
      <c r="C3937" s="38"/>
      <c r="D3937" s="53"/>
      <c r="E3937" s="38"/>
      <c r="F3937" s="38"/>
      <c r="G3937" s="38"/>
      <c r="H3937" s="39"/>
      <c r="I3937" s="39"/>
      <c r="J3937" s="39"/>
      <c r="K3937" s="38"/>
      <c r="L3937" s="40"/>
      <c r="M3937" s="40"/>
      <c r="N3937" s="38" t="s">
        <v>161</v>
      </c>
      <c r="O3937" s="38">
        <v>671.32</v>
      </c>
      <c r="P3937" s="38"/>
      <c r="Q3937" s="44"/>
      <c r="R3937" s="38"/>
      <c r="S3937" s="54">
        <v>0</v>
      </c>
      <c r="T3937" s="39"/>
      <c r="U3937" s="39"/>
      <c r="V3937" s="41"/>
      <c r="W3937" s="38"/>
      <c r="X3937" s="38"/>
      <c r="Y3937" s="42"/>
      <c r="Z3937" s="42"/>
      <c r="AA3937" s="42"/>
      <c r="AB3937" s="42"/>
      <c r="AC3937" s="38"/>
      <c r="AD3937" s="38"/>
      <c r="AE3937" s="38"/>
      <c r="AF3937" s="38"/>
      <c r="AG3937" s="42"/>
      <c r="AH3937" s="42"/>
      <c r="AI3937" s="42"/>
      <c r="AJ3937" s="42"/>
      <c r="AK3937" s="43"/>
      <c r="AL3937" s="38"/>
      <c r="AM3937" s="38"/>
    </row>
    <row r="3938" spans="1:39" s="50" customFormat="1" ht="45" customHeight="1">
      <c r="A3938" s="38">
        <v>1416</v>
      </c>
      <c r="B3938" s="38" t="s">
        <v>13818</v>
      </c>
      <c r="C3938" s="38" t="s">
        <v>86</v>
      </c>
      <c r="D3938" s="53">
        <v>2021</v>
      </c>
      <c r="E3938" s="38" t="s">
        <v>9457</v>
      </c>
      <c r="F3938" s="38" t="s">
        <v>13819</v>
      </c>
      <c r="G3938" s="38" t="s">
        <v>11331</v>
      </c>
      <c r="H3938" s="39" t="s">
        <v>78</v>
      </c>
      <c r="I3938" s="39">
        <v>619.68852000000004</v>
      </c>
      <c r="J3938" s="39" t="s">
        <v>56</v>
      </c>
      <c r="K3938" s="38" t="s">
        <v>130</v>
      </c>
      <c r="L3938" s="40">
        <v>3</v>
      </c>
      <c r="M3938" s="40">
        <v>3</v>
      </c>
      <c r="N3938" s="38" t="s">
        <v>63</v>
      </c>
      <c r="O3938" s="38">
        <v>616.6</v>
      </c>
      <c r="P3938" s="38"/>
      <c r="Q3938" s="44"/>
      <c r="R3938" s="38"/>
      <c r="S3938" s="54">
        <v>616.6</v>
      </c>
      <c r="T3938" s="39" t="s">
        <v>63</v>
      </c>
      <c r="U3938" s="39">
        <v>739.92</v>
      </c>
      <c r="V3938" s="41"/>
      <c r="W3938" s="38">
        <v>32110650036</v>
      </c>
      <c r="X3938" s="38" t="s">
        <v>9462</v>
      </c>
      <c r="Y3938" s="42">
        <v>44453</v>
      </c>
      <c r="Z3938" s="42">
        <v>44456</v>
      </c>
      <c r="AA3938" s="42">
        <v>44463</v>
      </c>
      <c r="AB3938" s="42">
        <v>44463</v>
      </c>
      <c r="AC3938" s="38"/>
      <c r="AD3938" s="38"/>
      <c r="AE3938" s="38"/>
      <c r="AF3938" s="38"/>
      <c r="AG3938" s="42">
        <v>44461</v>
      </c>
      <c r="AH3938" s="42">
        <v>44477</v>
      </c>
      <c r="AI3938" s="42">
        <v>44461</v>
      </c>
      <c r="AJ3938" s="42">
        <v>44477</v>
      </c>
      <c r="AK3938" s="43">
        <v>44498</v>
      </c>
      <c r="AL3938" s="38"/>
      <c r="AM3938" s="38"/>
    </row>
    <row r="3939" spans="1:39" s="50" customFormat="1" ht="45" customHeight="1">
      <c r="A3939" s="38" t="s">
        <v>44</v>
      </c>
      <c r="B3939" s="38"/>
      <c r="C3939" s="38"/>
      <c r="D3939" s="53"/>
      <c r="E3939" s="38"/>
      <c r="F3939" s="38"/>
      <c r="G3939" s="38"/>
      <c r="H3939" s="39"/>
      <c r="I3939" s="39"/>
      <c r="J3939" s="39"/>
      <c r="K3939" s="38"/>
      <c r="L3939" s="40"/>
      <c r="M3939" s="40"/>
      <c r="N3939" s="38" t="s">
        <v>9503</v>
      </c>
      <c r="O3939" s="38">
        <v>619.69000000000005</v>
      </c>
      <c r="P3939" s="38"/>
      <c r="Q3939" s="44"/>
      <c r="R3939" s="38"/>
      <c r="S3939" s="54">
        <v>0</v>
      </c>
      <c r="T3939" s="39"/>
      <c r="U3939" s="39"/>
      <c r="V3939" s="41"/>
      <c r="W3939" s="38"/>
      <c r="X3939" s="38"/>
      <c r="Y3939" s="42"/>
      <c r="Z3939" s="42"/>
      <c r="AA3939" s="42"/>
      <c r="AB3939" s="42"/>
      <c r="AC3939" s="38"/>
      <c r="AD3939" s="38"/>
      <c r="AE3939" s="38"/>
      <c r="AF3939" s="38"/>
      <c r="AG3939" s="42"/>
      <c r="AH3939" s="42"/>
      <c r="AI3939" s="42"/>
      <c r="AJ3939" s="42"/>
      <c r="AK3939" s="43"/>
      <c r="AL3939" s="38"/>
      <c r="AM3939" s="38"/>
    </row>
    <row r="3940" spans="1:39" s="50" customFormat="1" ht="45" customHeight="1">
      <c r="A3940" s="38" t="s">
        <v>44</v>
      </c>
      <c r="B3940" s="38"/>
      <c r="C3940" s="38"/>
      <c r="D3940" s="53"/>
      <c r="E3940" s="38"/>
      <c r="F3940" s="38"/>
      <c r="G3940" s="38"/>
      <c r="H3940" s="39"/>
      <c r="I3940" s="39"/>
      <c r="J3940" s="39"/>
      <c r="K3940" s="38"/>
      <c r="L3940" s="40"/>
      <c r="M3940" s="40"/>
      <c r="N3940" s="38" t="s">
        <v>161</v>
      </c>
      <c r="O3940" s="38">
        <v>619.69000000000005</v>
      </c>
      <c r="P3940" s="38"/>
      <c r="Q3940" s="44"/>
      <c r="R3940" s="38"/>
      <c r="S3940" s="54">
        <v>0</v>
      </c>
      <c r="T3940" s="39"/>
      <c r="U3940" s="39"/>
      <c r="V3940" s="41"/>
      <c r="W3940" s="38"/>
      <c r="X3940" s="38"/>
      <c r="Y3940" s="42"/>
      <c r="Z3940" s="42"/>
      <c r="AA3940" s="42"/>
      <c r="AB3940" s="42"/>
      <c r="AC3940" s="38"/>
      <c r="AD3940" s="38"/>
      <c r="AE3940" s="38"/>
      <c r="AF3940" s="38"/>
      <c r="AG3940" s="42"/>
      <c r="AH3940" s="42"/>
      <c r="AI3940" s="42"/>
      <c r="AJ3940" s="42"/>
      <c r="AK3940" s="43"/>
      <c r="AL3940" s="38"/>
      <c r="AM3940" s="38"/>
    </row>
    <row r="3941" spans="1:39" s="50" customFormat="1" ht="45" customHeight="1">
      <c r="A3941" s="38">
        <v>1417</v>
      </c>
      <c r="B3941" s="38" t="s">
        <v>13820</v>
      </c>
      <c r="C3941" s="38" t="s">
        <v>86</v>
      </c>
      <c r="D3941" s="53">
        <v>2021</v>
      </c>
      <c r="E3941" s="38" t="s">
        <v>9457</v>
      </c>
      <c r="F3941" s="38" t="s">
        <v>13821</v>
      </c>
      <c r="G3941" s="38" t="s">
        <v>11331</v>
      </c>
      <c r="H3941" s="39" t="s">
        <v>78</v>
      </c>
      <c r="I3941" s="39">
        <v>638.48378000000002</v>
      </c>
      <c r="J3941" s="39" t="s">
        <v>56</v>
      </c>
      <c r="K3941" s="38" t="s">
        <v>130</v>
      </c>
      <c r="L3941" s="40">
        <v>3</v>
      </c>
      <c r="M3941" s="40">
        <v>3</v>
      </c>
      <c r="N3941" s="38" t="s">
        <v>9538</v>
      </c>
      <c r="O3941" s="38">
        <v>635.29</v>
      </c>
      <c r="P3941" s="38"/>
      <c r="Q3941" s="44"/>
      <c r="R3941" s="38"/>
      <c r="S3941" s="54">
        <v>635.29158333333339</v>
      </c>
      <c r="T3941" s="39" t="s">
        <v>9538</v>
      </c>
      <c r="U3941" s="39">
        <v>762.34990000000005</v>
      </c>
      <c r="V3941" s="41"/>
      <c r="W3941" s="38">
        <v>32110650038</v>
      </c>
      <c r="X3941" s="38" t="s">
        <v>9462</v>
      </c>
      <c r="Y3941" s="42">
        <v>44453</v>
      </c>
      <c r="Z3941" s="42">
        <v>44456</v>
      </c>
      <c r="AA3941" s="42">
        <v>44463</v>
      </c>
      <c r="AB3941" s="42">
        <v>44463</v>
      </c>
      <c r="AC3941" s="38"/>
      <c r="AD3941" s="38"/>
      <c r="AE3941" s="38"/>
      <c r="AF3941" s="38"/>
      <c r="AG3941" s="42">
        <v>44461</v>
      </c>
      <c r="AH3941" s="42">
        <v>44477</v>
      </c>
      <c r="AI3941" s="42">
        <v>44461</v>
      </c>
      <c r="AJ3941" s="42">
        <v>44477</v>
      </c>
      <c r="AK3941" s="43">
        <v>44498</v>
      </c>
      <c r="AL3941" s="38"/>
      <c r="AM3941" s="38"/>
    </row>
    <row r="3942" spans="1:39" s="50" customFormat="1" ht="45" customHeight="1">
      <c r="A3942" s="38" t="s">
        <v>44</v>
      </c>
      <c r="B3942" s="38"/>
      <c r="C3942" s="38"/>
      <c r="D3942" s="53"/>
      <c r="E3942" s="38"/>
      <c r="F3942" s="38"/>
      <c r="G3942" s="38"/>
      <c r="H3942" s="39"/>
      <c r="I3942" s="39"/>
      <c r="J3942" s="39"/>
      <c r="K3942" s="38"/>
      <c r="L3942" s="40"/>
      <c r="M3942" s="40"/>
      <c r="N3942" s="38" t="s">
        <v>63</v>
      </c>
      <c r="O3942" s="38">
        <v>638.4</v>
      </c>
      <c r="P3942" s="38"/>
      <c r="Q3942" s="44"/>
      <c r="R3942" s="38"/>
      <c r="S3942" s="54">
        <v>0</v>
      </c>
      <c r="T3942" s="39"/>
      <c r="U3942" s="39"/>
      <c r="V3942" s="41"/>
      <c r="W3942" s="38"/>
      <c r="X3942" s="38"/>
      <c r="Y3942" s="42"/>
      <c r="Z3942" s="42"/>
      <c r="AA3942" s="42"/>
      <c r="AB3942" s="42"/>
      <c r="AC3942" s="38"/>
      <c r="AD3942" s="38"/>
      <c r="AE3942" s="38"/>
      <c r="AF3942" s="38"/>
      <c r="AG3942" s="42"/>
      <c r="AH3942" s="42"/>
      <c r="AI3942" s="42"/>
      <c r="AJ3942" s="42"/>
      <c r="AK3942" s="43"/>
      <c r="AL3942" s="38"/>
      <c r="AM3942" s="38"/>
    </row>
    <row r="3943" spans="1:39" s="50" customFormat="1" ht="45" customHeight="1">
      <c r="A3943" s="38" t="s">
        <v>44</v>
      </c>
      <c r="B3943" s="38"/>
      <c r="C3943" s="38"/>
      <c r="D3943" s="53"/>
      <c r="E3943" s="38"/>
      <c r="F3943" s="38"/>
      <c r="G3943" s="38"/>
      <c r="H3943" s="39"/>
      <c r="I3943" s="39"/>
      <c r="J3943" s="39"/>
      <c r="K3943" s="38"/>
      <c r="L3943" s="40"/>
      <c r="M3943" s="40"/>
      <c r="N3943" s="38" t="s">
        <v>9503</v>
      </c>
      <c r="O3943" s="38">
        <v>638.48</v>
      </c>
      <c r="P3943" s="38"/>
      <c r="Q3943" s="44"/>
      <c r="R3943" s="38"/>
      <c r="S3943" s="54">
        <v>0</v>
      </c>
      <c r="T3943" s="39"/>
      <c r="U3943" s="39"/>
      <c r="V3943" s="41"/>
      <c r="W3943" s="38"/>
      <c r="X3943" s="38"/>
      <c r="Y3943" s="42"/>
      <c r="Z3943" s="42"/>
      <c r="AA3943" s="42"/>
      <c r="AB3943" s="42"/>
      <c r="AC3943" s="38"/>
      <c r="AD3943" s="38"/>
      <c r="AE3943" s="38"/>
      <c r="AF3943" s="38"/>
      <c r="AG3943" s="42"/>
      <c r="AH3943" s="42"/>
      <c r="AI3943" s="42"/>
      <c r="AJ3943" s="42"/>
      <c r="AK3943" s="43"/>
      <c r="AL3943" s="38"/>
      <c r="AM3943" s="38"/>
    </row>
    <row r="3944" spans="1:39" s="50" customFormat="1" ht="45" customHeight="1">
      <c r="A3944" s="38">
        <v>1418</v>
      </c>
      <c r="B3944" s="38" t="s">
        <v>13822</v>
      </c>
      <c r="C3944" s="38" t="s">
        <v>86</v>
      </c>
      <c r="D3944" s="53">
        <v>2021</v>
      </c>
      <c r="E3944" s="38" t="s">
        <v>9457</v>
      </c>
      <c r="F3944" s="38" t="s">
        <v>13823</v>
      </c>
      <c r="G3944" s="38" t="s">
        <v>11331</v>
      </c>
      <c r="H3944" s="39" t="s">
        <v>78</v>
      </c>
      <c r="I3944" s="39">
        <v>1989.8814299999999</v>
      </c>
      <c r="J3944" s="39" t="s">
        <v>56</v>
      </c>
      <c r="K3944" s="38" t="s">
        <v>130</v>
      </c>
      <c r="L3944" s="40">
        <v>2</v>
      </c>
      <c r="M3944" s="40">
        <v>2</v>
      </c>
      <c r="N3944" s="38" t="s">
        <v>9503</v>
      </c>
      <c r="O3944" s="38">
        <v>1979.93</v>
      </c>
      <c r="P3944" s="38"/>
      <c r="Q3944" s="44"/>
      <c r="R3944" s="38"/>
      <c r="S3944" s="54">
        <v>1979.9315999999999</v>
      </c>
      <c r="T3944" s="39" t="s">
        <v>13824</v>
      </c>
      <c r="U3944" s="39">
        <v>2375.9179199999999</v>
      </c>
      <c r="V3944" s="41"/>
      <c r="W3944" s="38">
        <v>32110650042</v>
      </c>
      <c r="X3944" s="38" t="s">
        <v>9462</v>
      </c>
      <c r="Y3944" s="42">
        <v>44453</v>
      </c>
      <c r="Z3944" s="42">
        <v>44456</v>
      </c>
      <c r="AA3944" s="42">
        <v>44463</v>
      </c>
      <c r="AB3944" s="42">
        <v>44463</v>
      </c>
      <c r="AC3944" s="38"/>
      <c r="AD3944" s="38"/>
      <c r="AE3944" s="38"/>
      <c r="AF3944" s="38"/>
      <c r="AG3944" s="42">
        <v>44461</v>
      </c>
      <c r="AH3944" s="42">
        <v>44477</v>
      </c>
      <c r="AI3944" s="42">
        <v>44461</v>
      </c>
      <c r="AJ3944" s="42">
        <v>44477</v>
      </c>
      <c r="AK3944" s="43">
        <v>44498</v>
      </c>
      <c r="AL3944" s="38"/>
      <c r="AM3944" s="38"/>
    </row>
    <row r="3945" spans="1:39" s="50" customFormat="1" ht="45" customHeight="1">
      <c r="A3945" s="38" t="s">
        <v>44</v>
      </c>
      <c r="B3945" s="38"/>
      <c r="C3945" s="38"/>
      <c r="D3945" s="53"/>
      <c r="E3945" s="38"/>
      <c r="F3945" s="38"/>
      <c r="G3945" s="38"/>
      <c r="H3945" s="39"/>
      <c r="I3945" s="39"/>
      <c r="J3945" s="39"/>
      <c r="K3945" s="38"/>
      <c r="L3945" s="40"/>
      <c r="M3945" s="40"/>
      <c r="N3945" s="38" t="s">
        <v>161</v>
      </c>
      <c r="O3945" s="38">
        <v>1989.88</v>
      </c>
      <c r="P3945" s="38"/>
      <c r="Q3945" s="44"/>
      <c r="R3945" s="38"/>
      <c r="S3945" s="54">
        <v>0</v>
      </c>
      <c r="T3945" s="39"/>
      <c r="U3945" s="39"/>
      <c r="V3945" s="41"/>
      <c r="W3945" s="38"/>
      <c r="X3945" s="38"/>
      <c r="Y3945" s="42"/>
      <c r="Z3945" s="42"/>
      <c r="AA3945" s="42"/>
      <c r="AB3945" s="42"/>
      <c r="AC3945" s="38"/>
      <c r="AD3945" s="38"/>
      <c r="AE3945" s="38"/>
      <c r="AF3945" s="38"/>
      <c r="AG3945" s="42"/>
      <c r="AH3945" s="42"/>
      <c r="AI3945" s="42"/>
      <c r="AJ3945" s="42"/>
      <c r="AK3945" s="43"/>
      <c r="AL3945" s="38"/>
      <c r="AM3945" s="38"/>
    </row>
    <row r="3946" spans="1:39" s="50" customFormat="1" ht="45" customHeight="1">
      <c r="A3946" s="38">
        <v>1419</v>
      </c>
      <c r="B3946" s="38" t="s">
        <v>13825</v>
      </c>
      <c r="C3946" s="38" t="s">
        <v>86</v>
      </c>
      <c r="D3946" s="53">
        <v>2022</v>
      </c>
      <c r="E3946" s="38" t="s">
        <v>9457</v>
      </c>
      <c r="F3946" s="38" t="s">
        <v>13826</v>
      </c>
      <c r="G3946" s="38" t="s">
        <v>11229</v>
      </c>
      <c r="H3946" s="39" t="s">
        <v>76</v>
      </c>
      <c r="I3946" s="39">
        <v>576.29530999999997</v>
      </c>
      <c r="J3946" s="39" t="s">
        <v>56</v>
      </c>
      <c r="K3946" s="38" t="s">
        <v>129</v>
      </c>
      <c r="L3946" s="40">
        <v>1</v>
      </c>
      <c r="M3946" s="40">
        <v>1</v>
      </c>
      <c r="N3946" s="38" t="s">
        <v>9522</v>
      </c>
      <c r="O3946" s="38">
        <v>573.41333333333341</v>
      </c>
      <c r="P3946" s="38"/>
      <c r="Q3946" s="44"/>
      <c r="R3946" s="38"/>
      <c r="S3946" s="54">
        <v>573.41333333333341</v>
      </c>
      <c r="T3946" s="39" t="s">
        <v>9522</v>
      </c>
      <c r="U3946" s="39">
        <v>688.096</v>
      </c>
      <c r="V3946" s="41"/>
      <c r="W3946" s="38">
        <v>32110650050</v>
      </c>
      <c r="X3946" s="38" t="s">
        <v>9462</v>
      </c>
      <c r="Y3946" s="42">
        <v>44453</v>
      </c>
      <c r="Z3946" s="42">
        <v>44456</v>
      </c>
      <c r="AA3946" s="42">
        <v>44462</v>
      </c>
      <c r="AB3946" s="42">
        <v>44462</v>
      </c>
      <c r="AC3946" s="38"/>
      <c r="AD3946" s="38"/>
      <c r="AE3946" s="38"/>
      <c r="AF3946" s="38"/>
      <c r="AG3946" s="42">
        <v>44461</v>
      </c>
      <c r="AH3946" s="42">
        <v>44477</v>
      </c>
      <c r="AI3946" s="42">
        <v>44461</v>
      </c>
      <c r="AJ3946" s="42">
        <v>44477</v>
      </c>
      <c r="AK3946" s="43">
        <v>44566</v>
      </c>
      <c r="AL3946" s="38"/>
      <c r="AM3946" s="38"/>
    </row>
    <row r="3947" spans="1:39" s="50" customFormat="1" ht="45" customHeight="1">
      <c r="A3947" s="38">
        <v>1420</v>
      </c>
      <c r="B3947" s="38" t="s">
        <v>13827</v>
      </c>
      <c r="C3947" s="38" t="s">
        <v>86</v>
      </c>
      <c r="D3947" s="53">
        <v>2021</v>
      </c>
      <c r="E3947" s="38" t="s">
        <v>9457</v>
      </c>
      <c r="F3947" s="38" t="s">
        <v>13828</v>
      </c>
      <c r="G3947" s="38" t="s">
        <v>11331</v>
      </c>
      <c r="H3947" s="39" t="s">
        <v>78</v>
      </c>
      <c r="I3947" s="39">
        <v>589.12854000000004</v>
      </c>
      <c r="J3947" s="39" t="s">
        <v>56</v>
      </c>
      <c r="K3947" s="38" t="s">
        <v>130</v>
      </c>
      <c r="L3947" s="40">
        <v>2</v>
      </c>
      <c r="M3947" s="40">
        <v>2</v>
      </c>
      <c r="N3947" s="38" t="s">
        <v>9503</v>
      </c>
      <c r="O3947" s="38">
        <v>586.17999999999995</v>
      </c>
      <c r="P3947" s="38"/>
      <c r="Q3947" s="44"/>
      <c r="R3947" s="38"/>
      <c r="S3947" s="54">
        <v>586.18335833333333</v>
      </c>
      <c r="T3947" s="39" t="s">
        <v>13824</v>
      </c>
      <c r="U3947" s="39">
        <v>703.42003</v>
      </c>
      <c r="V3947" s="41"/>
      <c r="W3947" s="38">
        <v>32110650046</v>
      </c>
      <c r="X3947" s="38" t="s">
        <v>9462</v>
      </c>
      <c r="Y3947" s="42">
        <v>44453</v>
      </c>
      <c r="Z3947" s="42">
        <v>44456</v>
      </c>
      <c r="AA3947" s="42">
        <v>44463</v>
      </c>
      <c r="AB3947" s="42">
        <v>44463</v>
      </c>
      <c r="AC3947" s="38"/>
      <c r="AD3947" s="38"/>
      <c r="AE3947" s="38"/>
      <c r="AF3947" s="38"/>
      <c r="AG3947" s="42">
        <v>44461</v>
      </c>
      <c r="AH3947" s="42">
        <v>44477</v>
      </c>
      <c r="AI3947" s="42">
        <v>44461</v>
      </c>
      <c r="AJ3947" s="42">
        <v>44477</v>
      </c>
      <c r="AK3947" s="43">
        <v>44494</v>
      </c>
      <c r="AL3947" s="38"/>
      <c r="AM3947" s="38"/>
    </row>
    <row r="3948" spans="1:39" s="50" customFormat="1" ht="45" customHeight="1">
      <c r="A3948" s="38" t="s">
        <v>44</v>
      </c>
      <c r="B3948" s="38"/>
      <c r="C3948" s="38"/>
      <c r="D3948" s="53"/>
      <c r="E3948" s="38"/>
      <c r="F3948" s="38"/>
      <c r="G3948" s="38"/>
      <c r="H3948" s="39"/>
      <c r="I3948" s="39"/>
      <c r="J3948" s="39"/>
      <c r="K3948" s="38"/>
      <c r="L3948" s="40"/>
      <c r="M3948" s="40"/>
      <c r="N3948" s="38" t="s">
        <v>161</v>
      </c>
      <c r="O3948" s="38">
        <v>589.13</v>
      </c>
      <c r="P3948" s="38"/>
      <c r="Q3948" s="44"/>
      <c r="R3948" s="38"/>
      <c r="S3948" s="54">
        <v>0</v>
      </c>
      <c r="T3948" s="39"/>
      <c r="U3948" s="39"/>
      <c r="V3948" s="41"/>
      <c r="W3948" s="38"/>
      <c r="X3948" s="38"/>
      <c r="Y3948" s="42"/>
      <c r="Z3948" s="42"/>
      <c r="AA3948" s="42"/>
      <c r="AB3948" s="42"/>
      <c r="AC3948" s="38"/>
      <c r="AD3948" s="38"/>
      <c r="AE3948" s="38"/>
      <c r="AF3948" s="38"/>
      <c r="AG3948" s="42"/>
      <c r="AH3948" s="42"/>
      <c r="AI3948" s="42"/>
      <c r="AJ3948" s="42"/>
      <c r="AK3948" s="43"/>
      <c r="AL3948" s="38"/>
      <c r="AM3948" s="38"/>
    </row>
    <row r="3949" spans="1:39" s="50" customFormat="1" ht="45" customHeight="1">
      <c r="A3949" s="38">
        <v>1421</v>
      </c>
      <c r="B3949" s="38" t="s">
        <v>13829</v>
      </c>
      <c r="C3949" s="38" t="s">
        <v>86</v>
      </c>
      <c r="D3949" s="53">
        <v>2021</v>
      </c>
      <c r="E3949" s="38" t="s">
        <v>9457</v>
      </c>
      <c r="F3949" s="38" t="s">
        <v>13830</v>
      </c>
      <c r="G3949" s="38" t="s">
        <v>11229</v>
      </c>
      <c r="H3949" s="39" t="s">
        <v>76</v>
      </c>
      <c r="I3949" s="39">
        <v>572.22694999999999</v>
      </c>
      <c r="J3949" s="39" t="s">
        <v>56</v>
      </c>
      <c r="K3949" s="38" t="s">
        <v>130</v>
      </c>
      <c r="L3949" s="40">
        <v>2</v>
      </c>
      <c r="M3949" s="40">
        <v>2</v>
      </c>
      <c r="N3949" s="38" t="s">
        <v>63</v>
      </c>
      <c r="O3949" s="38">
        <v>569.29999999999995</v>
      </c>
      <c r="P3949" s="38"/>
      <c r="Q3949" s="44"/>
      <c r="R3949" s="38"/>
      <c r="S3949" s="54">
        <v>569.29999999999995</v>
      </c>
      <c r="T3949" s="39" t="s">
        <v>63</v>
      </c>
      <c r="U3949" s="39">
        <v>683.16</v>
      </c>
      <c r="V3949" s="41">
        <v>683.16</v>
      </c>
      <c r="W3949" s="38">
        <v>32110650054</v>
      </c>
      <c r="X3949" s="38" t="s">
        <v>9462</v>
      </c>
      <c r="Y3949" s="42">
        <v>44453</v>
      </c>
      <c r="Z3949" s="42">
        <v>44456</v>
      </c>
      <c r="AA3949" s="42">
        <v>44462</v>
      </c>
      <c r="AB3949" s="42">
        <v>44462</v>
      </c>
      <c r="AC3949" s="38"/>
      <c r="AD3949" s="38"/>
      <c r="AE3949" s="38"/>
      <c r="AF3949" s="38"/>
      <c r="AG3949" s="42">
        <v>44461</v>
      </c>
      <c r="AH3949" s="42">
        <v>44463</v>
      </c>
      <c r="AI3949" s="42">
        <v>44461</v>
      </c>
      <c r="AJ3949" s="42">
        <v>44463</v>
      </c>
      <c r="AK3949" s="43">
        <v>44469</v>
      </c>
      <c r="AL3949" s="38"/>
      <c r="AM3949" s="38"/>
    </row>
    <row r="3950" spans="1:39" s="50" customFormat="1" ht="45" customHeight="1">
      <c r="A3950" s="38" t="s">
        <v>44</v>
      </c>
      <c r="B3950" s="38"/>
      <c r="C3950" s="38"/>
      <c r="D3950" s="53"/>
      <c r="E3950" s="38"/>
      <c r="F3950" s="38"/>
      <c r="G3950" s="38"/>
      <c r="H3950" s="39"/>
      <c r="I3950" s="39"/>
      <c r="J3950" s="39"/>
      <c r="K3950" s="38"/>
      <c r="L3950" s="40"/>
      <c r="M3950" s="40"/>
      <c r="N3950" s="38" t="s">
        <v>9464</v>
      </c>
      <c r="O3950" s="38">
        <v>572.23</v>
      </c>
      <c r="P3950" s="38"/>
      <c r="Q3950" s="44"/>
      <c r="R3950" s="38"/>
      <c r="S3950" s="54">
        <v>0</v>
      </c>
      <c r="T3950" s="39"/>
      <c r="U3950" s="39"/>
      <c r="V3950" s="41"/>
      <c r="W3950" s="38"/>
      <c r="X3950" s="38"/>
      <c r="Y3950" s="42"/>
      <c r="Z3950" s="42"/>
      <c r="AA3950" s="42"/>
      <c r="AB3950" s="42"/>
      <c r="AC3950" s="38"/>
      <c r="AD3950" s="38"/>
      <c r="AE3950" s="38"/>
      <c r="AF3950" s="38"/>
      <c r="AG3950" s="42"/>
      <c r="AH3950" s="42"/>
      <c r="AI3950" s="42"/>
      <c r="AJ3950" s="42"/>
      <c r="AK3950" s="43"/>
      <c r="AL3950" s="38"/>
      <c r="AM3950" s="38"/>
    </row>
    <row r="3951" spans="1:39" s="50" customFormat="1" ht="45" customHeight="1">
      <c r="A3951" s="38">
        <v>1422</v>
      </c>
      <c r="B3951" s="38" t="s">
        <v>13831</v>
      </c>
      <c r="C3951" s="38" t="s">
        <v>86</v>
      </c>
      <c r="D3951" s="53">
        <v>2021</v>
      </c>
      <c r="E3951" s="38" t="s">
        <v>9457</v>
      </c>
      <c r="F3951" s="38" t="s">
        <v>13832</v>
      </c>
      <c r="G3951" s="38" t="s">
        <v>11331</v>
      </c>
      <c r="H3951" s="39" t="s">
        <v>78</v>
      </c>
      <c r="I3951" s="39">
        <v>444.87193000000002</v>
      </c>
      <c r="J3951" s="39" t="s">
        <v>56</v>
      </c>
      <c r="K3951" s="38" t="s">
        <v>129</v>
      </c>
      <c r="L3951" s="40">
        <v>1</v>
      </c>
      <c r="M3951" s="40">
        <v>1</v>
      </c>
      <c r="N3951" s="38" t="s">
        <v>9503</v>
      </c>
      <c r="O3951" s="38">
        <v>442.59764166666668</v>
      </c>
      <c r="P3951" s="38"/>
      <c r="Q3951" s="44"/>
      <c r="R3951" s="38"/>
      <c r="S3951" s="54">
        <v>442.59764166666668</v>
      </c>
      <c r="T3951" s="39" t="s">
        <v>13833</v>
      </c>
      <c r="U3951" s="39">
        <v>531.11716999999999</v>
      </c>
      <c r="V3951" s="41"/>
      <c r="W3951" s="38">
        <v>32110650049</v>
      </c>
      <c r="X3951" s="38" t="s">
        <v>9462</v>
      </c>
      <c r="Y3951" s="42">
        <v>44453</v>
      </c>
      <c r="Z3951" s="42">
        <v>44456</v>
      </c>
      <c r="AA3951" s="42">
        <v>44463</v>
      </c>
      <c r="AB3951" s="42">
        <v>44463</v>
      </c>
      <c r="AC3951" s="38"/>
      <c r="AD3951" s="38"/>
      <c r="AE3951" s="38"/>
      <c r="AF3951" s="38"/>
      <c r="AG3951" s="42">
        <v>44461</v>
      </c>
      <c r="AH3951" s="42"/>
      <c r="AI3951" s="42">
        <v>44461</v>
      </c>
      <c r="AJ3951" s="42"/>
      <c r="AK3951" s="43"/>
      <c r="AL3951" s="38"/>
      <c r="AM3951" s="38"/>
    </row>
    <row r="3952" spans="1:39" s="50" customFormat="1" ht="45" customHeight="1">
      <c r="A3952" s="38">
        <v>1423</v>
      </c>
      <c r="B3952" s="38" t="s">
        <v>13834</v>
      </c>
      <c r="C3952" s="38" t="s">
        <v>86</v>
      </c>
      <c r="D3952" s="53" t="s">
        <v>1926</v>
      </c>
      <c r="E3952" s="38" t="s">
        <v>9457</v>
      </c>
      <c r="F3952" s="38" t="s">
        <v>13835</v>
      </c>
      <c r="G3952" s="38" t="s">
        <v>12045</v>
      </c>
      <c r="H3952" s="39" t="s">
        <v>77</v>
      </c>
      <c r="I3952" s="39">
        <v>1181.20082</v>
      </c>
      <c r="J3952" s="39" t="s">
        <v>56</v>
      </c>
      <c r="K3952" s="38" t="s">
        <v>130</v>
      </c>
      <c r="L3952" s="40">
        <v>2</v>
      </c>
      <c r="M3952" s="40">
        <v>2</v>
      </c>
      <c r="N3952" s="38" t="s">
        <v>63</v>
      </c>
      <c r="O3952" s="38">
        <v>1176</v>
      </c>
      <c r="P3952" s="38"/>
      <c r="Q3952" s="44"/>
      <c r="R3952" s="38"/>
      <c r="S3952" s="54">
        <v>1176</v>
      </c>
      <c r="T3952" s="39" t="s">
        <v>10055</v>
      </c>
      <c r="U3952" s="39">
        <v>1411.2</v>
      </c>
      <c r="V3952" s="41"/>
      <c r="W3952" s="38">
        <v>32110649622</v>
      </c>
      <c r="X3952" s="38" t="s">
        <v>9462</v>
      </c>
      <c r="Y3952" s="42">
        <v>44452</v>
      </c>
      <c r="Z3952" s="42">
        <v>44456</v>
      </c>
      <c r="AA3952" s="42">
        <v>44463</v>
      </c>
      <c r="AB3952" s="42">
        <v>44463</v>
      </c>
      <c r="AC3952" s="38"/>
      <c r="AD3952" s="38"/>
      <c r="AE3952" s="38"/>
      <c r="AF3952" s="38"/>
      <c r="AG3952" s="42">
        <v>44494</v>
      </c>
      <c r="AH3952" s="42">
        <v>44482</v>
      </c>
      <c r="AI3952" s="42">
        <v>44494</v>
      </c>
      <c r="AJ3952" s="42">
        <v>44482</v>
      </c>
      <c r="AK3952" s="43">
        <v>44658</v>
      </c>
      <c r="AL3952" s="38"/>
      <c r="AM3952" s="38"/>
    </row>
    <row r="3953" spans="1:39" s="50" customFormat="1" ht="45" customHeight="1">
      <c r="A3953" s="38" t="s">
        <v>44</v>
      </c>
      <c r="B3953" s="38"/>
      <c r="C3953" s="38"/>
      <c r="D3953" s="53"/>
      <c r="E3953" s="38"/>
      <c r="F3953" s="38"/>
      <c r="G3953" s="38"/>
      <c r="H3953" s="39"/>
      <c r="I3953" s="39"/>
      <c r="J3953" s="39"/>
      <c r="K3953" s="38"/>
      <c r="L3953" s="40"/>
      <c r="M3953" s="40"/>
      <c r="N3953" s="38" t="s">
        <v>131</v>
      </c>
      <c r="O3953" s="38">
        <v>1180</v>
      </c>
      <c r="P3953" s="38"/>
      <c r="Q3953" s="44"/>
      <c r="R3953" s="38"/>
      <c r="S3953" s="54">
        <v>0</v>
      </c>
      <c r="T3953" s="39"/>
      <c r="U3953" s="39"/>
      <c r="V3953" s="41"/>
      <c r="W3953" s="38"/>
      <c r="X3953" s="38"/>
      <c r="Y3953" s="42"/>
      <c r="Z3953" s="42"/>
      <c r="AA3953" s="42"/>
      <c r="AB3953" s="42"/>
      <c r="AC3953" s="38"/>
      <c r="AD3953" s="38"/>
      <c r="AE3953" s="38"/>
      <c r="AF3953" s="38"/>
      <c r="AG3953" s="42"/>
      <c r="AH3953" s="42"/>
      <c r="AI3953" s="42"/>
      <c r="AJ3953" s="42"/>
      <c r="AK3953" s="43"/>
      <c r="AL3953" s="38"/>
      <c r="AM3953" s="38"/>
    </row>
    <row r="3954" spans="1:39" s="50" customFormat="1" ht="45" customHeight="1">
      <c r="A3954" s="38">
        <v>1424</v>
      </c>
      <c r="B3954" s="38" t="s">
        <v>13836</v>
      </c>
      <c r="C3954" s="38" t="s">
        <v>86</v>
      </c>
      <c r="D3954" s="53">
        <v>2022</v>
      </c>
      <c r="E3954" s="38" t="s">
        <v>9457</v>
      </c>
      <c r="F3954" s="38" t="s">
        <v>13837</v>
      </c>
      <c r="G3954" s="38" t="s">
        <v>11331</v>
      </c>
      <c r="H3954" s="39" t="s">
        <v>78</v>
      </c>
      <c r="I3954" s="39">
        <v>477.71999999999997</v>
      </c>
      <c r="J3954" s="39" t="s">
        <v>56</v>
      </c>
      <c r="K3954" s="38" t="s">
        <v>129</v>
      </c>
      <c r="L3954" s="40">
        <v>1</v>
      </c>
      <c r="M3954" s="40">
        <v>1</v>
      </c>
      <c r="N3954" s="38" t="s">
        <v>9503</v>
      </c>
      <c r="O3954" s="38">
        <v>475.33439166666665</v>
      </c>
      <c r="P3954" s="38"/>
      <c r="Q3954" s="44"/>
      <c r="R3954" s="38"/>
      <c r="S3954" s="54">
        <v>475.33439166666665</v>
      </c>
      <c r="T3954" s="39" t="s">
        <v>11343</v>
      </c>
      <c r="U3954" s="39">
        <v>570.40126999999995</v>
      </c>
      <c r="V3954" s="41"/>
      <c r="W3954" s="38">
        <v>32110662077</v>
      </c>
      <c r="X3954" s="38" t="s">
        <v>9462</v>
      </c>
      <c r="Y3954" s="42">
        <v>44456</v>
      </c>
      <c r="Z3954" s="42">
        <v>44461</v>
      </c>
      <c r="AA3954" s="42">
        <v>44468</v>
      </c>
      <c r="AB3954" s="42">
        <v>44468</v>
      </c>
      <c r="AC3954" s="38"/>
      <c r="AD3954" s="38"/>
      <c r="AE3954" s="38"/>
      <c r="AF3954" s="38"/>
      <c r="AG3954" s="42">
        <v>44466</v>
      </c>
      <c r="AH3954" s="42">
        <v>44487</v>
      </c>
      <c r="AI3954" s="42">
        <v>44466</v>
      </c>
      <c r="AJ3954" s="42">
        <v>44487</v>
      </c>
      <c r="AK3954" s="43">
        <v>44604</v>
      </c>
      <c r="AL3954" s="38"/>
      <c r="AM3954" s="38"/>
    </row>
    <row r="3955" spans="1:39" s="50" customFormat="1" ht="45" customHeight="1">
      <c r="A3955" s="38">
        <v>1425</v>
      </c>
      <c r="B3955" s="38" t="s">
        <v>13838</v>
      </c>
      <c r="C3955" s="38" t="s">
        <v>86</v>
      </c>
      <c r="D3955" s="53">
        <v>2021</v>
      </c>
      <c r="E3955" s="38" t="s">
        <v>9457</v>
      </c>
      <c r="F3955" s="38" t="s">
        <v>13839</v>
      </c>
      <c r="G3955" s="38" t="s">
        <v>12045</v>
      </c>
      <c r="H3955" s="39" t="s">
        <v>76</v>
      </c>
      <c r="I3955" s="39">
        <v>760.79137000000003</v>
      </c>
      <c r="J3955" s="39" t="s">
        <v>56</v>
      </c>
      <c r="K3955" s="38" t="s">
        <v>130</v>
      </c>
      <c r="L3955" s="40">
        <v>2</v>
      </c>
      <c r="M3955" s="40">
        <v>2</v>
      </c>
      <c r="N3955" s="38" t="s">
        <v>63</v>
      </c>
      <c r="O3955" s="38">
        <v>757</v>
      </c>
      <c r="P3955" s="38"/>
      <c r="Q3955" s="44"/>
      <c r="R3955" s="38"/>
      <c r="S3955" s="54">
        <v>757</v>
      </c>
      <c r="T3955" s="39" t="s">
        <v>10055</v>
      </c>
      <c r="U3955" s="39">
        <v>908.4</v>
      </c>
      <c r="V3955" s="41"/>
      <c r="W3955" s="38">
        <v>32110662135</v>
      </c>
      <c r="X3955" s="38" t="s">
        <v>9462</v>
      </c>
      <c r="Y3955" s="42">
        <v>44456</v>
      </c>
      <c r="Z3955" s="42">
        <v>44461</v>
      </c>
      <c r="AA3955" s="42">
        <v>44468</v>
      </c>
      <c r="AB3955" s="42">
        <v>44468</v>
      </c>
      <c r="AC3955" s="38"/>
      <c r="AD3955" s="38"/>
      <c r="AE3955" s="38"/>
      <c r="AF3955" s="38"/>
      <c r="AG3955" s="42">
        <v>44462</v>
      </c>
      <c r="AH3955" s="42">
        <v>44469</v>
      </c>
      <c r="AI3955" s="42">
        <v>44462</v>
      </c>
      <c r="AJ3955" s="42">
        <v>44469</v>
      </c>
      <c r="AK3955" s="43">
        <v>44484</v>
      </c>
      <c r="AL3955" s="38"/>
      <c r="AM3955" s="38"/>
    </row>
    <row r="3956" spans="1:39" s="50" customFormat="1" ht="45" customHeight="1">
      <c r="A3956" s="38" t="s">
        <v>44</v>
      </c>
      <c r="B3956" s="38"/>
      <c r="C3956" s="38"/>
      <c r="D3956" s="53"/>
      <c r="E3956" s="38"/>
      <c r="F3956" s="38"/>
      <c r="G3956" s="38"/>
      <c r="H3956" s="39"/>
      <c r="I3956" s="39"/>
      <c r="J3956" s="39"/>
      <c r="K3956" s="38"/>
      <c r="L3956" s="40"/>
      <c r="M3956" s="40"/>
      <c r="N3956" s="38" t="s">
        <v>131</v>
      </c>
      <c r="O3956" s="38">
        <v>760</v>
      </c>
      <c r="P3956" s="38"/>
      <c r="Q3956" s="44"/>
      <c r="R3956" s="38"/>
      <c r="S3956" s="54">
        <v>0</v>
      </c>
      <c r="T3956" s="39"/>
      <c r="U3956" s="39"/>
      <c r="V3956" s="41"/>
      <c r="W3956" s="38"/>
      <c r="X3956" s="38"/>
      <c r="Y3956" s="42"/>
      <c r="Z3956" s="42"/>
      <c r="AA3956" s="42"/>
      <c r="AB3956" s="42"/>
      <c r="AC3956" s="38"/>
      <c r="AD3956" s="38"/>
      <c r="AE3956" s="38"/>
      <c r="AF3956" s="38"/>
      <c r="AG3956" s="42"/>
      <c r="AH3956" s="42"/>
      <c r="AI3956" s="42"/>
      <c r="AJ3956" s="42"/>
      <c r="AK3956" s="43"/>
      <c r="AL3956" s="38"/>
      <c r="AM3956" s="38"/>
    </row>
    <row r="3957" spans="1:39" s="50" customFormat="1" ht="45" customHeight="1">
      <c r="A3957" s="38">
        <v>1426</v>
      </c>
      <c r="B3957" s="38" t="s">
        <v>13840</v>
      </c>
      <c r="C3957" s="38" t="s">
        <v>86</v>
      </c>
      <c r="D3957" s="53">
        <v>2021</v>
      </c>
      <c r="E3957" s="38" t="s">
        <v>9457</v>
      </c>
      <c r="F3957" s="38" t="s">
        <v>13841</v>
      </c>
      <c r="G3957" s="38" t="s">
        <v>12045</v>
      </c>
      <c r="H3957" s="39" t="s">
        <v>76</v>
      </c>
      <c r="I3957" s="39">
        <v>1480.3076599999999</v>
      </c>
      <c r="J3957" s="39" t="s">
        <v>56</v>
      </c>
      <c r="K3957" s="38" t="s">
        <v>130</v>
      </c>
      <c r="L3957" s="40">
        <v>2</v>
      </c>
      <c r="M3957" s="40">
        <v>2</v>
      </c>
      <c r="N3957" s="38" t="s">
        <v>63</v>
      </c>
      <c r="O3957" s="38">
        <v>1473</v>
      </c>
      <c r="P3957" s="38"/>
      <c r="Q3957" s="44"/>
      <c r="R3957" s="38"/>
      <c r="S3957" s="54">
        <v>1473</v>
      </c>
      <c r="T3957" s="39" t="s">
        <v>10055</v>
      </c>
      <c r="U3957" s="39">
        <v>1767.6</v>
      </c>
      <c r="V3957" s="41"/>
      <c r="W3957" s="38">
        <v>32110662132</v>
      </c>
      <c r="X3957" s="38" t="s">
        <v>9462</v>
      </c>
      <c r="Y3957" s="42">
        <v>44456</v>
      </c>
      <c r="Z3957" s="42">
        <v>44461</v>
      </c>
      <c r="AA3957" s="42">
        <v>44468</v>
      </c>
      <c r="AB3957" s="42">
        <v>44468</v>
      </c>
      <c r="AC3957" s="38"/>
      <c r="AD3957" s="38"/>
      <c r="AE3957" s="38"/>
      <c r="AF3957" s="38"/>
      <c r="AG3957" s="42">
        <v>44462</v>
      </c>
      <c r="AH3957" s="42">
        <v>44469</v>
      </c>
      <c r="AI3957" s="42">
        <v>44462</v>
      </c>
      <c r="AJ3957" s="42">
        <v>44469</v>
      </c>
      <c r="AK3957" s="43">
        <v>44484</v>
      </c>
      <c r="AL3957" s="38"/>
      <c r="AM3957" s="38"/>
    </row>
    <row r="3958" spans="1:39" s="50" customFormat="1" ht="45" customHeight="1">
      <c r="A3958" s="38" t="s">
        <v>44</v>
      </c>
      <c r="B3958" s="38"/>
      <c r="C3958" s="38"/>
      <c r="D3958" s="53"/>
      <c r="E3958" s="38"/>
      <c r="F3958" s="38"/>
      <c r="G3958" s="38"/>
      <c r="H3958" s="39"/>
      <c r="I3958" s="39"/>
      <c r="J3958" s="39"/>
      <c r="K3958" s="38"/>
      <c r="L3958" s="40"/>
      <c r="M3958" s="40"/>
      <c r="N3958" s="38" t="s">
        <v>131</v>
      </c>
      <c r="O3958" s="38">
        <v>1478</v>
      </c>
      <c r="P3958" s="38"/>
      <c r="Q3958" s="44"/>
      <c r="R3958" s="38"/>
      <c r="S3958" s="54">
        <v>0</v>
      </c>
      <c r="T3958" s="39"/>
      <c r="U3958" s="39"/>
      <c r="V3958" s="41"/>
      <c r="W3958" s="38"/>
      <c r="X3958" s="38"/>
      <c r="Y3958" s="42"/>
      <c r="Z3958" s="42"/>
      <c r="AA3958" s="42"/>
      <c r="AB3958" s="42"/>
      <c r="AC3958" s="38"/>
      <c r="AD3958" s="38"/>
      <c r="AE3958" s="38"/>
      <c r="AF3958" s="38"/>
      <c r="AG3958" s="42"/>
      <c r="AH3958" s="42"/>
      <c r="AI3958" s="42"/>
      <c r="AJ3958" s="42"/>
      <c r="AK3958" s="43"/>
      <c r="AL3958" s="38"/>
      <c r="AM3958" s="38"/>
    </row>
    <row r="3959" spans="1:39" s="50" customFormat="1" ht="45" customHeight="1">
      <c r="A3959" s="38">
        <v>1427</v>
      </c>
      <c r="B3959" s="38" t="s">
        <v>13842</v>
      </c>
      <c r="C3959" s="38" t="s">
        <v>86</v>
      </c>
      <c r="D3959" s="53">
        <v>2021</v>
      </c>
      <c r="E3959" s="38" t="s">
        <v>9457</v>
      </c>
      <c r="F3959" s="38" t="s">
        <v>13843</v>
      </c>
      <c r="G3959" s="38" t="s">
        <v>12045</v>
      </c>
      <c r="H3959" s="39" t="s">
        <v>76</v>
      </c>
      <c r="I3959" s="39">
        <v>643.50990000000002</v>
      </c>
      <c r="J3959" s="39" t="s">
        <v>56</v>
      </c>
      <c r="K3959" s="38" t="s">
        <v>130</v>
      </c>
      <c r="L3959" s="40">
        <v>2</v>
      </c>
      <c r="M3959" s="40">
        <v>2</v>
      </c>
      <c r="N3959" s="38" t="s">
        <v>63</v>
      </c>
      <c r="O3959" s="38">
        <v>641</v>
      </c>
      <c r="P3959" s="38"/>
      <c r="Q3959" s="44"/>
      <c r="R3959" s="38"/>
      <c r="S3959" s="54">
        <v>641.00000000000011</v>
      </c>
      <c r="T3959" s="39" t="s">
        <v>10055</v>
      </c>
      <c r="U3959" s="39">
        <v>769.2</v>
      </c>
      <c r="V3959" s="41"/>
      <c r="W3959" s="38">
        <v>32110662130</v>
      </c>
      <c r="X3959" s="38" t="s">
        <v>9462</v>
      </c>
      <c r="Y3959" s="42" t="s">
        <v>13586</v>
      </c>
      <c r="Z3959" s="42">
        <v>44461</v>
      </c>
      <c r="AA3959" s="42">
        <v>44468</v>
      </c>
      <c r="AB3959" s="42">
        <v>44468</v>
      </c>
      <c r="AC3959" s="38"/>
      <c r="AD3959" s="38"/>
      <c r="AE3959" s="38"/>
      <c r="AF3959" s="38"/>
      <c r="AG3959" s="42">
        <v>44480</v>
      </c>
      <c r="AH3959" s="42">
        <v>44469</v>
      </c>
      <c r="AI3959" s="42">
        <v>44480</v>
      </c>
      <c r="AJ3959" s="42">
        <v>44469</v>
      </c>
      <c r="AK3959" s="43">
        <v>44484</v>
      </c>
      <c r="AL3959" s="38"/>
      <c r="AM3959" s="38"/>
    </row>
    <row r="3960" spans="1:39" s="50" customFormat="1" ht="45" customHeight="1">
      <c r="A3960" s="38" t="s">
        <v>44</v>
      </c>
      <c r="B3960" s="38"/>
      <c r="C3960" s="38"/>
      <c r="D3960" s="53"/>
      <c r="E3960" s="38"/>
      <c r="F3960" s="38"/>
      <c r="G3960" s="38"/>
      <c r="H3960" s="39"/>
      <c r="I3960" s="39"/>
      <c r="J3960" s="39"/>
      <c r="K3960" s="38"/>
      <c r="L3960" s="40"/>
      <c r="M3960" s="40"/>
      <c r="N3960" s="38" t="s">
        <v>131</v>
      </c>
      <c r="O3960" s="38">
        <v>642</v>
      </c>
      <c r="P3960" s="38"/>
      <c r="Q3960" s="44"/>
      <c r="R3960" s="38"/>
      <c r="S3960" s="54">
        <v>0</v>
      </c>
      <c r="T3960" s="39"/>
      <c r="U3960" s="39"/>
      <c r="V3960" s="41"/>
      <c r="W3960" s="38"/>
      <c r="X3960" s="38"/>
      <c r="Y3960" s="42"/>
      <c r="Z3960" s="42"/>
      <c r="AA3960" s="42"/>
      <c r="AB3960" s="42"/>
      <c r="AC3960" s="38"/>
      <c r="AD3960" s="38"/>
      <c r="AE3960" s="38"/>
      <c r="AF3960" s="38"/>
      <c r="AG3960" s="42"/>
      <c r="AH3960" s="42"/>
      <c r="AI3960" s="42"/>
      <c r="AJ3960" s="42"/>
      <c r="AK3960" s="43"/>
      <c r="AL3960" s="38"/>
      <c r="AM3960" s="38"/>
    </row>
    <row r="3961" spans="1:39" s="50" customFormat="1" ht="45" customHeight="1">
      <c r="A3961" s="38">
        <v>1428</v>
      </c>
      <c r="B3961" s="38" t="s">
        <v>13844</v>
      </c>
      <c r="C3961" s="38" t="s">
        <v>86</v>
      </c>
      <c r="D3961" s="53">
        <v>2022</v>
      </c>
      <c r="E3961" s="38" t="s">
        <v>9457</v>
      </c>
      <c r="F3961" s="38" t="s">
        <v>13845</v>
      </c>
      <c r="G3961" s="38" t="s">
        <v>11331</v>
      </c>
      <c r="H3961" s="39" t="s">
        <v>78</v>
      </c>
      <c r="I3961" s="39">
        <v>652.63343999999995</v>
      </c>
      <c r="J3961" s="39" t="s">
        <v>56</v>
      </c>
      <c r="K3961" s="38" t="s">
        <v>129</v>
      </c>
      <c r="L3961" s="40">
        <v>1</v>
      </c>
      <c r="M3961" s="40">
        <v>1</v>
      </c>
      <c r="N3961" s="38" t="s">
        <v>9503</v>
      </c>
      <c r="O3961" s="38">
        <v>649.36984166666673</v>
      </c>
      <c r="P3961" s="38"/>
      <c r="Q3961" s="44"/>
      <c r="R3961" s="38"/>
      <c r="S3961" s="54">
        <v>649.36984166666673</v>
      </c>
      <c r="T3961" s="39" t="s">
        <v>11343</v>
      </c>
      <c r="U3961" s="39">
        <v>779.24381000000005</v>
      </c>
      <c r="V3961" s="41"/>
      <c r="W3961" s="38">
        <v>32110662081</v>
      </c>
      <c r="X3961" s="38" t="s">
        <v>9462</v>
      </c>
      <c r="Y3961" s="42">
        <v>44456</v>
      </c>
      <c r="Z3961" s="42">
        <v>44461</v>
      </c>
      <c r="AA3961" s="42">
        <v>44468</v>
      </c>
      <c r="AB3961" s="42">
        <v>44468</v>
      </c>
      <c r="AC3961" s="38"/>
      <c r="AD3961" s="38"/>
      <c r="AE3961" s="38"/>
      <c r="AF3961" s="38"/>
      <c r="AG3961" s="42">
        <v>44466</v>
      </c>
      <c r="AH3961" s="42">
        <v>44487</v>
      </c>
      <c r="AI3961" s="42">
        <v>44466</v>
      </c>
      <c r="AJ3961" s="42">
        <v>44487</v>
      </c>
      <c r="AK3961" s="43">
        <v>44612</v>
      </c>
      <c r="AL3961" s="38"/>
      <c r="AM3961" s="38"/>
    </row>
    <row r="3962" spans="1:39" s="50" customFormat="1" ht="45" customHeight="1">
      <c r="A3962" s="38">
        <v>1429</v>
      </c>
      <c r="B3962" s="38" t="s">
        <v>13846</v>
      </c>
      <c r="C3962" s="38" t="s">
        <v>86</v>
      </c>
      <c r="D3962" s="53">
        <v>2022</v>
      </c>
      <c r="E3962" s="38" t="s">
        <v>9457</v>
      </c>
      <c r="F3962" s="38" t="s">
        <v>13847</v>
      </c>
      <c r="G3962" s="38" t="s">
        <v>11331</v>
      </c>
      <c r="H3962" s="39" t="s">
        <v>78</v>
      </c>
      <c r="I3962" s="39">
        <v>4897.38904</v>
      </c>
      <c r="J3962" s="39" t="s">
        <v>56</v>
      </c>
      <c r="K3962" s="38" t="s">
        <v>129</v>
      </c>
      <c r="L3962" s="40">
        <v>1</v>
      </c>
      <c r="M3962" s="40">
        <v>1</v>
      </c>
      <c r="N3962" s="38" t="s">
        <v>9503</v>
      </c>
      <c r="O3962" s="38">
        <v>4872.9020583333331</v>
      </c>
      <c r="P3962" s="38"/>
      <c r="Q3962" s="44"/>
      <c r="R3962" s="38"/>
      <c r="S3962" s="54">
        <v>4872.9020583333331</v>
      </c>
      <c r="T3962" s="39" t="s">
        <v>11343</v>
      </c>
      <c r="U3962" s="39">
        <v>5847.4824699999999</v>
      </c>
      <c r="V3962" s="41"/>
      <c r="W3962" s="38">
        <v>32110662085</v>
      </c>
      <c r="X3962" s="38" t="s">
        <v>9462</v>
      </c>
      <c r="Y3962" s="42">
        <v>44456</v>
      </c>
      <c r="Z3962" s="42">
        <v>44461</v>
      </c>
      <c r="AA3962" s="42">
        <v>44468</v>
      </c>
      <c r="AB3962" s="42">
        <v>44468</v>
      </c>
      <c r="AC3962" s="38"/>
      <c r="AD3962" s="38"/>
      <c r="AE3962" s="38"/>
      <c r="AF3962" s="38"/>
      <c r="AG3962" s="42">
        <v>44466</v>
      </c>
      <c r="AH3962" s="42">
        <v>44487</v>
      </c>
      <c r="AI3962" s="42">
        <v>44466</v>
      </c>
      <c r="AJ3962" s="42">
        <v>44487</v>
      </c>
      <c r="AK3962" s="43">
        <v>44616</v>
      </c>
      <c r="AL3962" s="38"/>
      <c r="AM3962" s="38"/>
    </row>
    <row r="3963" spans="1:39" s="50" customFormat="1" ht="45" customHeight="1">
      <c r="A3963" s="38">
        <v>1430</v>
      </c>
      <c r="B3963" s="38" t="s">
        <v>13848</v>
      </c>
      <c r="C3963" s="38" t="s">
        <v>86</v>
      </c>
      <c r="D3963" s="53">
        <v>2022</v>
      </c>
      <c r="E3963" s="38" t="s">
        <v>9457</v>
      </c>
      <c r="F3963" s="38" t="s">
        <v>13849</v>
      </c>
      <c r="G3963" s="38" t="s">
        <v>11331</v>
      </c>
      <c r="H3963" s="39" t="s">
        <v>78</v>
      </c>
      <c r="I3963" s="39">
        <v>1030.56908</v>
      </c>
      <c r="J3963" s="39" t="s">
        <v>56</v>
      </c>
      <c r="K3963" s="38" t="s">
        <v>130</v>
      </c>
      <c r="L3963" s="40">
        <v>2</v>
      </c>
      <c r="M3963" s="40">
        <v>2</v>
      </c>
      <c r="N3963" s="38" t="s">
        <v>61</v>
      </c>
      <c r="O3963" s="38">
        <v>1025.42</v>
      </c>
      <c r="P3963" s="38"/>
      <c r="Q3963" s="44"/>
      <c r="R3963" s="38"/>
      <c r="S3963" s="54">
        <v>1025.4161583333334</v>
      </c>
      <c r="T3963" s="39" t="s">
        <v>110</v>
      </c>
      <c r="U3963" s="39">
        <v>1230.4993899999999</v>
      </c>
      <c r="V3963" s="41"/>
      <c r="W3963" s="38">
        <v>32110662089</v>
      </c>
      <c r="X3963" s="38" t="s">
        <v>9462</v>
      </c>
      <c r="Y3963" s="42">
        <v>44456</v>
      </c>
      <c r="Z3963" s="42">
        <v>44461</v>
      </c>
      <c r="AA3963" s="42">
        <v>44468</v>
      </c>
      <c r="AB3963" s="42">
        <v>44468</v>
      </c>
      <c r="AC3963" s="38"/>
      <c r="AD3963" s="38"/>
      <c r="AE3963" s="38"/>
      <c r="AF3963" s="38"/>
      <c r="AG3963" s="42">
        <v>44466</v>
      </c>
      <c r="AH3963" s="42">
        <v>44487</v>
      </c>
      <c r="AI3963" s="42">
        <v>44466</v>
      </c>
      <c r="AJ3963" s="42">
        <v>44487</v>
      </c>
      <c r="AK3963" s="43">
        <v>44796</v>
      </c>
      <c r="AL3963" s="38"/>
      <c r="AM3963" s="38"/>
    </row>
    <row r="3964" spans="1:39" s="50" customFormat="1" ht="45" customHeight="1">
      <c r="A3964" s="38" t="s">
        <v>44</v>
      </c>
      <c r="B3964" s="38"/>
      <c r="C3964" s="38"/>
      <c r="D3964" s="53"/>
      <c r="E3964" s="38"/>
      <c r="F3964" s="38"/>
      <c r="G3964" s="38"/>
      <c r="H3964" s="39"/>
      <c r="I3964" s="39"/>
      <c r="J3964" s="39"/>
      <c r="K3964" s="38"/>
      <c r="L3964" s="40"/>
      <c r="M3964" s="40"/>
      <c r="N3964" s="38" t="s">
        <v>9503</v>
      </c>
      <c r="O3964" s="38">
        <v>1030.57</v>
      </c>
      <c r="P3964" s="38"/>
      <c r="Q3964" s="44"/>
      <c r="R3964" s="38"/>
      <c r="S3964" s="54">
        <v>0</v>
      </c>
      <c r="T3964" s="39"/>
      <c r="U3964" s="39"/>
      <c r="V3964" s="41"/>
      <c r="W3964" s="38"/>
      <c r="X3964" s="38"/>
      <c r="Y3964" s="42"/>
      <c r="Z3964" s="42"/>
      <c r="AA3964" s="42"/>
      <c r="AB3964" s="42"/>
      <c r="AC3964" s="38"/>
      <c r="AD3964" s="38"/>
      <c r="AE3964" s="38"/>
      <c r="AF3964" s="38"/>
      <c r="AG3964" s="42"/>
      <c r="AH3964" s="42"/>
      <c r="AI3964" s="42"/>
      <c r="AJ3964" s="42"/>
      <c r="AK3964" s="43"/>
      <c r="AL3964" s="38"/>
      <c r="AM3964" s="38"/>
    </row>
    <row r="3965" spans="1:39" s="50" customFormat="1" ht="45" customHeight="1">
      <c r="A3965" s="38">
        <v>1431</v>
      </c>
      <c r="B3965" s="38" t="s">
        <v>13850</v>
      </c>
      <c r="C3965" s="38" t="s">
        <v>86</v>
      </c>
      <c r="D3965" s="53">
        <v>2022</v>
      </c>
      <c r="E3965" s="38" t="s">
        <v>9457</v>
      </c>
      <c r="F3965" s="38" t="s">
        <v>13851</v>
      </c>
      <c r="G3965" s="38" t="s">
        <v>11331</v>
      </c>
      <c r="H3965" s="39" t="s">
        <v>78</v>
      </c>
      <c r="I3965" s="39">
        <v>2873.7334700000001</v>
      </c>
      <c r="J3965" s="39" t="s">
        <v>56</v>
      </c>
      <c r="K3965" s="38" t="s">
        <v>130</v>
      </c>
      <c r="L3965" s="40">
        <v>2</v>
      </c>
      <c r="M3965" s="40">
        <v>2</v>
      </c>
      <c r="N3965" s="38" t="s">
        <v>160</v>
      </c>
      <c r="O3965" s="38">
        <v>2856.49</v>
      </c>
      <c r="P3965" s="38"/>
      <c r="Q3965" s="44"/>
      <c r="R3965" s="38"/>
      <c r="S3965" s="54">
        <v>2856.4906000000001</v>
      </c>
      <c r="T3965" s="39" t="s">
        <v>11523</v>
      </c>
      <c r="U3965" s="39">
        <v>3427.78872</v>
      </c>
      <c r="V3965" s="41"/>
      <c r="W3965" s="38">
        <v>32110662093</v>
      </c>
      <c r="X3965" s="38" t="s">
        <v>9462</v>
      </c>
      <c r="Y3965" s="42">
        <v>44456</v>
      </c>
      <c r="Z3965" s="42">
        <v>44461</v>
      </c>
      <c r="AA3965" s="42">
        <v>44468</v>
      </c>
      <c r="AB3965" s="42">
        <v>44468</v>
      </c>
      <c r="AC3965" s="38"/>
      <c r="AD3965" s="38"/>
      <c r="AE3965" s="38"/>
      <c r="AF3965" s="38"/>
      <c r="AG3965" s="42">
        <v>44466</v>
      </c>
      <c r="AH3965" s="42">
        <v>44487</v>
      </c>
      <c r="AI3965" s="42">
        <v>44466</v>
      </c>
      <c r="AJ3965" s="42">
        <v>44487</v>
      </c>
      <c r="AK3965" s="43">
        <v>44792</v>
      </c>
      <c r="AL3965" s="38"/>
      <c r="AM3965" s="38"/>
    </row>
    <row r="3966" spans="1:39" s="50" customFormat="1" ht="45" customHeight="1">
      <c r="A3966" s="38" t="s">
        <v>44</v>
      </c>
      <c r="B3966" s="38"/>
      <c r="C3966" s="38"/>
      <c r="D3966" s="53"/>
      <c r="E3966" s="38"/>
      <c r="F3966" s="38"/>
      <c r="G3966" s="38"/>
      <c r="H3966" s="39"/>
      <c r="I3966" s="39"/>
      <c r="J3966" s="39"/>
      <c r="K3966" s="38"/>
      <c r="L3966" s="40"/>
      <c r="M3966" s="40"/>
      <c r="N3966" s="38" t="s">
        <v>9503</v>
      </c>
      <c r="O3966" s="38">
        <v>2873.73</v>
      </c>
      <c r="P3966" s="38"/>
      <c r="Q3966" s="44"/>
      <c r="R3966" s="38"/>
      <c r="S3966" s="54">
        <v>0</v>
      </c>
      <c r="T3966" s="39"/>
      <c r="U3966" s="39"/>
      <c r="V3966" s="41"/>
      <c r="W3966" s="38"/>
      <c r="X3966" s="38"/>
      <c r="Y3966" s="42"/>
      <c r="Z3966" s="42"/>
      <c r="AA3966" s="42"/>
      <c r="AB3966" s="42"/>
      <c r="AC3966" s="38"/>
      <c r="AD3966" s="38"/>
      <c r="AE3966" s="38"/>
      <c r="AF3966" s="38"/>
      <c r="AG3966" s="42"/>
      <c r="AH3966" s="42"/>
      <c r="AI3966" s="42"/>
      <c r="AJ3966" s="42"/>
      <c r="AK3966" s="43"/>
      <c r="AL3966" s="38"/>
      <c r="AM3966" s="38"/>
    </row>
    <row r="3967" spans="1:39" s="50" customFormat="1" ht="45" customHeight="1">
      <c r="A3967" s="38">
        <v>1432</v>
      </c>
      <c r="B3967" s="38" t="s">
        <v>13852</v>
      </c>
      <c r="C3967" s="38" t="s">
        <v>86</v>
      </c>
      <c r="D3967" s="53">
        <v>2022</v>
      </c>
      <c r="E3967" s="38" t="s">
        <v>9457</v>
      </c>
      <c r="F3967" s="38" t="s">
        <v>13853</v>
      </c>
      <c r="G3967" s="38" t="s">
        <v>11331</v>
      </c>
      <c r="H3967" s="39" t="s">
        <v>78</v>
      </c>
      <c r="I3967" s="39">
        <v>2016.68119</v>
      </c>
      <c r="J3967" s="39" t="s">
        <v>56</v>
      </c>
      <c r="K3967" s="38" t="s">
        <v>129</v>
      </c>
      <c r="L3967" s="40">
        <v>1</v>
      </c>
      <c r="M3967" s="40">
        <v>1</v>
      </c>
      <c r="N3967" s="38" t="s">
        <v>9503</v>
      </c>
      <c r="O3967" s="38">
        <v>2016.6809999999998</v>
      </c>
      <c r="P3967" s="38"/>
      <c r="Q3967" s="44"/>
      <c r="R3967" s="38"/>
      <c r="S3967" s="54">
        <v>2016.6809999999998</v>
      </c>
      <c r="T3967" s="39" t="s">
        <v>11343</v>
      </c>
      <c r="U3967" s="39">
        <v>2420.0171999999998</v>
      </c>
      <c r="V3967" s="41"/>
      <c r="W3967" s="38">
        <v>32110662103</v>
      </c>
      <c r="X3967" s="38" t="s">
        <v>9462</v>
      </c>
      <c r="Y3967" s="42">
        <v>44456</v>
      </c>
      <c r="Z3967" s="42">
        <v>44461</v>
      </c>
      <c r="AA3967" s="42">
        <v>44468</v>
      </c>
      <c r="AB3967" s="42">
        <v>44468</v>
      </c>
      <c r="AC3967" s="38"/>
      <c r="AD3967" s="38"/>
      <c r="AE3967" s="38"/>
      <c r="AF3967" s="38"/>
      <c r="AG3967" s="42">
        <v>44466</v>
      </c>
      <c r="AH3967" s="42"/>
      <c r="AI3967" s="42">
        <v>44466</v>
      </c>
      <c r="AJ3967" s="42"/>
      <c r="AK3967" s="43"/>
      <c r="AL3967" s="38"/>
      <c r="AM3967" s="38"/>
    </row>
    <row r="3968" spans="1:39" s="50" customFormat="1" ht="45" customHeight="1">
      <c r="A3968" s="38">
        <v>1433</v>
      </c>
      <c r="B3968" s="38" t="s">
        <v>13854</v>
      </c>
      <c r="C3968" s="38" t="s">
        <v>86</v>
      </c>
      <c r="D3968" s="53">
        <v>2022</v>
      </c>
      <c r="E3968" s="38" t="s">
        <v>9457</v>
      </c>
      <c r="F3968" s="38" t="s">
        <v>13855</v>
      </c>
      <c r="G3968" s="38" t="s">
        <v>11331</v>
      </c>
      <c r="H3968" s="39" t="s">
        <v>78</v>
      </c>
      <c r="I3968" s="39">
        <v>2850.2849200000001</v>
      </c>
      <c r="J3968" s="39" t="s">
        <v>56</v>
      </c>
      <c r="K3968" s="38" t="s">
        <v>130</v>
      </c>
      <c r="L3968" s="40">
        <v>2</v>
      </c>
      <c r="M3968" s="40">
        <v>2</v>
      </c>
      <c r="N3968" s="38" t="s">
        <v>160</v>
      </c>
      <c r="O3968" s="38">
        <v>2833.18</v>
      </c>
      <c r="P3968" s="38"/>
      <c r="Q3968" s="44"/>
      <c r="R3968" s="38"/>
      <c r="S3968" s="54">
        <v>2833.1832916666667</v>
      </c>
      <c r="T3968" s="39" t="s">
        <v>160</v>
      </c>
      <c r="U3968" s="39">
        <v>3399.8199500000001</v>
      </c>
      <c r="V3968" s="41"/>
      <c r="W3968" s="38">
        <v>32110662104</v>
      </c>
      <c r="X3968" s="38" t="s">
        <v>9462</v>
      </c>
      <c r="Y3968" s="42">
        <v>44456</v>
      </c>
      <c r="Z3968" s="42">
        <v>44461</v>
      </c>
      <c r="AA3968" s="42">
        <v>44468</v>
      </c>
      <c r="AB3968" s="42">
        <v>44468</v>
      </c>
      <c r="AC3968" s="38"/>
      <c r="AD3968" s="38"/>
      <c r="AE3968" s="38"/>
      <c r="AF3968" s="38"/>
      <c r="AG3968" s="42">
        <v>44466</v>
      </c>
      <c r="AH3968" s="42"/>
      <c r="AI3968" s="42">
        <v>44466</v>
      </c>
      <c r="AJ3968" s="42"/>
      <c r="AK3968" s="43"/>
      <c r="AL3968" s="38"/>
      <c r="AM3968" s="38"/>
    </row>
    <row r="3969" spans="1:39" s="50" customFormat="1" ht="45" customHeight="1">
      <c r="A3969" s="38" t="s">
        <v>44</v>
      </c>
      <c r="B3969" s="38"/>
      <c r="C3969" s="38"/>
      <c r="D3969" s="53"/>
      <c r="E3969" s="38"/>
      <c r="F3969" s="38"/>
      <c r="G3969" s="38"/>
      <c r="H3969" s="39"/>
      <c r="I3969" s="39"/>
      <c r="J3969" s="39"/>
      <c r="K3969" s="38"/>
      <c r="L3969" s="40"/>
      <c r="M3969" s="40"/>
      <c r="N3969" s="38" t="s">
        <v>9503</v>
      </c>
      <c r="O3969" s="38">
        <v>2850.29</v>
      </c>
      <c r="P3969" s="38"/>
      <c r="Q3969" s="44"/>
      <c r="R3969" s="38"/>
      <c r="S3969" s="54">
        <v>0</v>
      </c>
      <c r="T3969" s="39"/>
      <c r="U3969" s="39"/>
      <c r="V3969" s="41"/>
      <c r="W3969" s="38"/>
      <c r="X3969" s="38"/>
      <c r="Y3969" s="42"/>
      <c r="Z3969" s="42"/>
      <c r="AA3969" s="42"/>
      <c r="AB3969" s="42"/>
      <c r="AC3969" s="38"/>
      <c r="AD3969" s="38"/>
      <c r="AE3969" s="38"/>
      <c r="AF3969" s="38"/>
      <c r="AG3969" s="42"/>
      <c r="AH3969" s="42"/>
      <c r="AI3969" s="42"/>
      <c r="AJ3969" s="42"/>
      <c r="AK3969" s="43"/>
      <c r="AL3969" s="38"/>
      <c r="AM3969" s="38"/>
    </row>
    <row r="3970" spans="1:39" s="50" customFormat="1" ht="45" customHeight="1">
      <c r="A3970" s="38">
        <v>1434</v>
      </c>
      <c r="B3970" s="38" t="s">
        <v>72</v>
      </c>
      <c r="C3970" s="38"/>
      <c r="D3970" s="53" t="s">
        <v>72</v>
      </c>
      <c r="E3970" s="38" t="s">
        <v>9457</v>
      </c>
      <c r="F3970" s="38" t="s">
        <v>13856</v>
      </c>
      <c r="G3970" s="38" t="s">
        <v>11331</v>
      </c>
      <c r="H3970" s="39" t="s">
        <v>72</v>
      </c>
      <c r="I3970" s="39">
        <v>1854.4484199999999</v>
      </c>
      <c r="J3970" s="39" t="s">
        <v>56</v>
      </c>
      <c r="K3970" s="38" t="s">
        <v>130</v>
      </c>
      <c r="L3970" s="40">
        <v>2</v>
      </c>
      <c r="M3970" s="40">
        <v>2</v>
      </c>
      <c r="N3970" s="38" t="s">
        <v>160</v>
      </c>
      <c r="O3970" s="38">
        <v>1843.32</v>
      </c>
      <c r="P3970" s="38"/>
      <c r="Q3970" s="44"/>
      <c r="R3970" s="38"/>
      <c r="S3970" s="54">
        <v>1843.3213083333333</v>
      </c>
      <c r="T3970" s="39" t="s">
        <v>160</v>
      </c>
      <c r="U3970" s="39">
        <v>2211.9855699999998</v>
      </c>
      <c r="V3970" s="41"/>
      <c r="W3970" s="38">
        <v>32110662108</v>
      </c>
      <c r="X3970" s="38" t="s">
        <v>9462</v>
      </c>
      <c r="Y3970" s="42">
        <v>44456</v>
      </c>
      <c r="Z3970" s="42">
        <v>44461</v>
      </c>
      <c r="AA3970" s="42">
        <v>44468</v>
      </c>
      <c r="AB3970" s="42">
        <v>44468</v>
      </c>
      <c r="AC3970" s="38"/>
      <c r="AD3970" s="38"/>
      <c r="AE3970" s="38"/>
      <c r="AF3970" s="38"/>
      <c r="AG3970" s="42">
        <v>44466</v>
      </c>
      <c r="AH3970" s="42"/>
      <c r="AI3970" s="42">
        <v>44466</v>
      </c>
      <c r="AJ3970" s="42"/>
      <c r="AK3970" s="43"/>
      <c r="AL3970" s="38"/>
      <c r="AM3970" s="38"/>
    </row>
    <row r="3971" spans="1:39" s="50" customFormat="1" ht="45" customHeight="1">
      <c r="A3971" s="38" t="s">
        <v>44</v>
      </c>
      <c r="B3971" s="38"/>
      <c r="C3971" s="38"/>
      <c r="D3971" s="53"/>
      <c r="E3971" s="38"/>
      <c r="F3971" s="38"/>
      <c r="G3971" s="38"/>
      <c r="H3971" s="39"/>
      <c r="I3971" s="39"/>
      <c r="J3971" s="39"/>
      <c r="K3971" s="38"/>
      <c r="L3971" s="40"/>
      <c r="M3971" s="40"/>
      <c r="N3971" s="38" t="s">
        <v>9503</v>
      </c>
      <c r="O3971" s="38">
        <v>1854.45</v>
      </c>
      <c r="P3971" s="38"/>
      <c r="Q3971" s="44"/>
      <c r="R3971" s="38"/>
      <c r="S3971" s="54">
        <v>0</v>
      </c>
      <c r="T3971" s="39"/>
      <c r="U3971" s="39"/>
      <c r="V3971" s="41"/>
      <c r="W3971" s="38"/>
      <c r="X3971" s="38"/>
      <c r="Y3971" s="42"/>
      <c r="Z3971" s="42"/>
      <c r="AA3971" s="42"/>
      <c r="AB3971" s="42"/>
      <c r="AC3971" s="38"/>
      <c r="AD3971" s="38"/>
      <c r="AE3971" s="38"/>
      <c r="AF3971" s="38"/>
      <c r="AG3971" s="42"/>
      <c r="AH3971" s="42"/>
      <c r="AI3971" s="42"/>
      <c r="AJ3971" s="42"/>
      <c r="AK3971" s="43"/>
      <c r="AL3971" s="38"/>
      <c r="AM3971" s="38"/>
    </row>
    <row r="3972" spans="1:39" s="50" customFormat="1" ht="45" customHeight="1">
      <c r="A3972" s="38" t="s">
        <v>45</v>
      </c>
      <c r="B3972" s="45" t="s">
        <v>13857</v>
      </c>
      <c r="C3972" s="45" t="s">
        <v>86</v>
      </c>
      <c r="D3972" s="56">
        <v>2022</v>
      </c>
      <c r="E3972" s="45" t="s">
        <v>9457</v>
      </c>
      <c r="F3972" s="45" t="s">
        <v>13858</v>
      </c>
      <c r="G3972" s="45" t="s">
        <v>11331</v>
      </c>
      <c r="H3972" s="46" t="s">
        <v>78</v>
      </c>
      <c r="I3972" s="46">
        <v>587.51639999999998</v>
      </c>
      <c r="J3972" s="46" t="s">
        <v>56</v>
      </c>
      <c r="K3972" s="45"/>
      <c r="L3972" s="47"/>
      <c r="M3972" s="47"/>
      <c r="N3972" s="45"/>
      <c r="O3972" s="45"/>
      <c r="P3972" s="45"/>
      <c r="Q3972" s="51"/>
      <c r="R3972" s="45"/>
      <c r="S3972" s="55">
        <v>0</v>
      </c>
      <c r="T3972" s="46"/>
      <c r="U3972" s="46"/>
      <c r="V3972" s="48"/>
      <c r="W3972" s="45"/>
      <c r="X3972" s="45"/>
      <c r="Y3972" s="49">
        <v>44456</v>
      </c>
      <c r="Z3972" s="49"/>
      <c r="AA3972" s="49"/>
      <c r="AB3972" s="49"/>
      <c r="AC3972" s="45"/>
      <c r="AD3972" s="45"/>
      <c r="AE3972" s="45"/>
      <c r="AF3972" s="45"/>
      <c r="AG3972" s="49">
        <v>44466</v>
      </c>
      <c r="AH3972" s="49"/>
      <c r="AI3972" s="49">
        <v>44466</v>
      </c>
      <c r="AJ3972" s="49"/>
      <c r="AK3972" s="52"/>
      <c r="AL3972" s="45"/>
      <c r="AM3972" s="45"/>
    </row>
    <row r="3973" spans="1:39" s="50" customFormat="1" ht="45" customHeight="1">
      <c r="A3973" s="38" t="s">
        <v>45</v>
      </c>
      <c r="B3973" s="45" t="s">
        <v>13859</v>
      </c>
      <c r="C3973" s="45" t="s">
        <v>86</v>
      </c>
      <c r="D3973" s="56">
        <v>2022</v>
      </c>
      <c r="E3973" s="45" t="s">
        <v>9457</v>
      </c>
      <c r="F3973" s="45" t="s">
        <v>13860</v>
      </c>
      <c r="G3973" s="45" t="s">
        <v>11331</v>
      </c>
      <c r="H3973" s="46" t="s">
        <v>78</v>
      </c>
      <c r="I3973" s="46">
        <v>666.25324000000001</v>
      </c>
      <c r="J3973" s="46" t="s">
        <v>56</v>
      </c>
      <c r="K3973" s="45"/>
      <c r="L3973" s="47"/>
      <c r="M3973" s="47"/>
      <c r="N3973" s="45"/>
      <c r="O3973" s="45"/>
      <c r="P3973" s="45"/>
      <c r="Q3973" s="51"/>
      <c r="R3973" s="45"/>
      <c r="S3973" s="55">
        <v>0</v>
      </c>
      <c r="T3973" s="46"/>
      <c r="U3973" s="46"/>
      <c r="V3973" s="48"/>
      <c r="W3973" s="45"/>
      <c r="X3973" s="45"/>
      <c r="Y3973" s="49">
        <v>44456</v>
      </c>
      <c r="Z3973" s="49"/>
      <c r="AA3973" s="49"/>
      <c r="AB3973" s="49"/>
      <c r="AC3973" s="45"/>
      <c r="AD3973" s="45"/>
      <c r="AE3973" s="45"/>
      <c r="AF3973" s="45"/>
      <c r="AG3973" s="49">
        <v>44466</v>
      </c>
      <c r="AH3973" s="49"/>
      <c r="AI3973" s="49">
        <v>44466</v>
      </c>
      <c r="AJ3973" s="49"/>
      <c r="AK3973" s="52"/>
      <c r="AL3973" s="45"/>
      <c r="AM3973" s="45"/>
    </row>
    <row r="3974" spans="1:39" s="50" customFormat="1" ht="45" customHeight="1">
      <c r="A3974" s="38" t="s">
        <v>45</v>
      </c>
      <c r="B3974" s="45" t="s">
        <v>13861</v>
      </c>
      <c r="C3974" s="45" t="s">
        <v>86</v>
      </c>
      <c r="D3974" s="56">
        <v>2022</v>
      </c>
      <c r="E3974" s="45" t="s">
        <v>9457</v>
      </c>
      <c r="F3974" s="45" t="s">
        <v>13862</v>
      </c>
      <c r="G3974" s="45" t="s">
        <v>11331</v>
      </c>
      <c r="H3974" s="46" t="s">
        <v>78</v>
      </c>
      <c r="I3974" s="46">
        <v>600.67877999999996</v>
      </c>
      <c r="J3974" s="46" t="s">
        <v>56</v>
      </c>
      <c r="K3974" s="45"/>
      <c r="L3974" s="47"/>
      <c r="M3974" s="47"/>
      <c r="N3974" s="45"/>
      <c r="O3974" s="45"/>
      <c r="P3974" s="45"/>
      <c r="Q3974" s="51"/>
      <c r="R3974" s="45"/>
      <c r="S3974" s="55">
        <v>0</v>
      </c>
      <c r="T3974" s="46"/>
      <c r="U3974" s="46"/>
      <c r="V3974" s="48"/>
      <c r="W3974" s="45"/>
      <c r="X3974" s="45"/>
      <c r="Y3974" s="49">
        <v>44456</v>
      </c>
      <c r="Z3974" s="49"/>
      <c r="AA3974" s="49"/>
      <c r="AB3974" s="49"/>
      <c r="AC3974" s="45"/>
      <c r="AD3974" s="45"/>
      <c r="AE3974" s="45"/>
      <c r="AF3974" s="45"/>
      <c r="AG3974" s="49">
        <v>44466</v>
      </c>
      <c r="AH3974" s="49"/>
      <c r="AI3974" s="49">
        <v>44466</v>
      </c>
      <c r="AJ3974" s="49"/>
      <c r="AK3974" s="52"/>
      <c r="AL3974" s="45"/>
      <c r="AM3974" s="45"/>
    </row>
    <row r="3975" spans="1:39" s="50" customFormat="1" ht="45" customHeight="1">
      <c r="A3975" s="38">
        <v>1435</v>
      </c>
      <c r="B3975" s="38" t="s">
        <v>72</v>
      </c>
      <c r="C3975" s="38"/>
      <c r="D3975" s="53" t="s">
        <v>72</v>
      </c>
      <c r="E3975" s="38" t="s">
        <v>9457</v>
      </c>
      <c r="F3975" s="38" t="s">
        <v>13863</v>
      </c>
      <c r="G3975" s="38" t="s">
        <v>11331</v>
      </c>
      <c r="H3975" s="39" t="s">
        <v>72</v>
      </c>
      <c r="I3975" s="39">
        <v>1963.5899300000001</v>
      </c>
      <c r="J3975" s="39" t="s">
        <v>56</v>
      </c>
      <c r="K3975" s="38" t="s">
        <v>130</v>
      </c>
      <c r="L3975" s="40">
        <v>2</v>
      </c>
      <c r="M3975" s="40">
        <v>2</v>
      </c>
      <c r="N3975" s="38" t="s">
        <v>63</v>
      </c>
      <c r="O3975" s="38">
        <v>1953.5</v>
      </c>
      <c r="P3975" s="38"/>
      <c r="Q3975" s="44"/>
      <c r="R3975" s="38"/>
      <c r="S3975" s="54">
        <v>1953.5</v>
      </c>
      <c r="T3975" s="39" t="s">
        <v>63</v>
      </c>
      <c r="U3975" s="39">
        <v>2344.1999999999998</v>
      </c>
      <c r="V3975" s="41"/>
      <c r="W3975" s="38">
        <v>32110662121</v>
      </c>
      <c r="X3975" s="38" t="s">
        <v>9462</v>
      </c>
      <c r="Y3975" s="42">
        <v>44456</v>
      </c>
      <c r="Z3975" s="42">
        <v>44461</v>
      </c>
      <c r="AA3975" s="42">
        <v>44468</v>
      </c>
      <c r="AB3975" s="42">
        <v>44468</v>
      </c>
      <c r="AC3975" s="38"/>
      <c r="AD3975" s="38"/>
      <c r="AE3975" s="38"/>
      <c r="AF3975" s="38"/>
      <c r="AG3975" s="42">
        <v>44466</v>
      </c>
      <c r="AH3975" s="42"/>
      <c r="AI3975" s="42">
        <v>44466</v>
      </c>
      <c r="AJ3975" s="42"/>
      <c r="AK3975" s="43"/>
      <c r="AL3975" s="38"/>
      <c r="AM3975" s="38"/>
    </row>
    <row r="3976" spans="1:39" s="50" customFormat="1" ht="45" customHeight="1">
      <c r="A3976" s="38" t="s">
        <v>44</v>
      </c>
      <c r="B3976" s="38"/>
      <c r="C3976" s="38"/>
      <c r="D3976" s="53"/>
      <c r="E3976" s="38"/>
      <c r="F3976" s="38"/>
      <c r="G3976" s="38"/>
      <c r="H3976" s="39"/>
      <c r="I3976" s="39"/>
      <c r="J3976" s="39"/>
      <c r="K3976" s="38"/>
      <c r="L3976" s="40"/>
      <c r="M3976" s="40"/>
      <c r="N3976" s="38" t="s">
        <v>9503</v>
      </c>
      <c r="O3976" s="38">
        <v>1963.59</v>
      </c>
      <c r="P3976" s="38"/>
      <c r="Q3976" s="44"/>
      <c r="R3976" s="38"/>
      <c r="S3976" s="54">
        <v>0</v>
      </c>
      <c r="T3976" s="39"/>
      <c r="U3976" s="39"/>
      <c r="V3976" s="41"/>
      <c r="W3976" s="38"/>
      <c r="X3976" s="38"/>
      <c r="Y3976" s="42"/>
      <c r="Z3976" s="42"/>
      <c r="AA3976" s="42"/>
      <c r="AB3976" s="42"/>
      <c r="AC3976" s="38"/>
      <c r="AD3976" s="38"/>
      <c r="AE3976" s="38"/>
      <c r="AF3976" s="38"/>
      <c r="AG3976" s="42"/>
      <c r="AH3976" s="42"/>
      <c r="AI3976" s="42"/>
      <c r="AJ3976" s="42"/>
      <c r="AK3976" s="43"/>
      <c r="AL3976" s="38"/>
      <c r="AM3976" s="38"/>
    </row>
    <row r="3977" spans="1:39" s="50" customFormat="1" ht="45" customHeight="1">
      <c r="A3977" s="38" t="s">
        <v>45</v>
      </c>
      <c r="B3977" s="45" t="s">
        <v>13864</v>
      </c>
      <c r="C3977" s="45" t="s">
        <v>86</v>
      </c>
      <c r="D3977" s="56">
        <v>2022</v>
      </c>
      <c r="E3977" s="45" t="s">
        <v>9457</v>
      </c>
      <c r="F3977" s="45" t="s">
        <v>13865</v>
      </c>
      <c r="G3977" s="45" t="s">
        <v>11331</v>
      </c>
      <c r="H3977" s="46" t="s">
        <v>78</v>
      </c>
      <c r="I3977" s="46">
        <v>581.08085000000005</v>
      </c>
      <c r="J3977" s="46" t="s">
        <v>56</v>
      </c>
      <c r="K3977" s="45"/>
      <c r="L3977" s="47"/>
      <c r="M3977" s="47"/>
      <c r="N3977" s="45"/>
      <c r="O3977" s="45"/>
      <c r="P3977" s="45"/>
      <c r="Q3977" s="51"/>
      <c r="R3977" s="45"/>
      <c r="S3977" s="55">
        <v>0</v>
      </c>
      <c r="T3977" s="46"/>
      <c r="U3977" s="46"/>
      <c r="V3977" s="48"/>
      <c r="W3977" s="45"/>
      <c r="X3977" s="45"/>
      <c r="Y3977" s="49">
        <v>44456</v>
      </c>
      <c r="Z3977" s="49"/>
      <c r="AA3977" s="49"/>
      <c r="AB3977" s="49"/>
      <c r="AC3977" s="45"/>
      <c r="AD3977" s="45"/>
      <c r="AE3977" s="45"/>
      <c r="AF3977" s="45"/>
      <c r="AG3977" s="49">
        <v>44466</v>
      </c>
      <c r="AH3977" s="49"/>
      <c r="AI3977" s="49">
        <v>44466</v>
      </c>
      <c r="AJ3977" s="49"/>
      <c r="AK3977" s="52"/>
      <c r="AL3977" s="45"/>
      <c r="AM3977" s="45"/>
    </row>
    <row r="3978" spans="1:39" s="50" customFormat="1" ht="45" customHeight="1">
      <c r="A3978" s="38" t="s">
        <v>45</v>
      </c>
      <c r="B3978" s="45" t="s">
        <v>13866</v>
      </c>
      <c r="C3978" s="45" t="s">
        <v>86</v>
      </c>
      <c r="D3978" s="56">
        <v>2022</v>
      </c>
      <c r="E3978" s="45" t="s">
        <v>9457</v>
      </c>
      <c r="F3978" s="45" t="s">
        <v>13867</v>
      </c>
      <c r="G3978" s="45" t="s">
        <v>11331</v>
      </c>
      <c r="H3978" s="46" t="s">
        <v>78</v>
      </c>
      <c r="I3978" s="46">
        <v>874.49645999999996</v>
      </c>
      <c r="J3978" s="46" t="s">
        <v>56</v>
      </c>
      <c r="K3978" s="45"/>
      <c r="L3978" s="47"/>
      <c r="M3978" s="47"/>
      <c r="N3978" s="45"/>
      <c r="O3978" s="45"/>
      <c r="P3978" s="45"/>
      <c r="Q3978" s="51"/>
      <c r="R3978" s="45"/>
      <c r="S3978" s="55">
        <v>0</v>
      </c>
      <c r="T3978" s="46"/>
      <c r="U3978" s="46"/>
      <c r="V3978" s="48"/>
      <c r="W3978" s="45"/>
      <c r="X3978" s="45"/>
      <c r="Y3978" s="49">
        <v>44456</v>
      </c>
      <c r="Z3978" s="49"/>
      <c r="AA3978" s="49"/>
      <c r="AB3978" s="49"/>
      <c r="AC3978" s="45"/>
      <c r="AD3978" s="45"/>
      <c r="AE3978" s="45"/>
      <c r="AF3978" s="45"/>
      <c r="AG3978" s="49">
        <v>44466</v>
      </c>
      <c r="AH3978" s="49"/>
      <c r="AI3978" s="49">
        <v>44466</v>
      </c>
      <c r="AJ3978" s="49"/>
      <c r="AK3978" s="52"/>
      <c r="AL3978" s="45"/>
      <c r="AM3978" s="45"/>
    </row>
    <row r="3979" spans="1:39" s="50" customFormat="1" ht="45" customHeight="1">
      <c r="A3979" s="38" t="s">
        <v>45</v>
      </c>
      <c r="B3979" s="45" t="s">
        <v>13868</v>
      </c>
      <c r="C3979" s="45" t="s">
        <v>86</v>
      </c>
      <c r="D3979" s="56">
        <v>2021</v>
      </c>
      <c r="E3979" s="45" t="s">
        <v>9457</v>
      </c>
      <c r="F3979" s="45" t="s">
        <v>13869</v>
      </c>
      <c r="G3979" s="45" t="s">
        <v>11331</v>
      </c>
      <c r="H3979" s="46" t="s">
        <v>78</v>
      </c>
      <c r="I3979" s="46">
        <v>508.01262000000003</v>
      </c>
      <c r="J3979" s="46" t="s">
        <v>56</v>
      </c>
      <c r="K3979" s="45"/>
      <c r="L3979" s="47"/>
      <c r="M3979" s="47"/>
      <c r="N3979" s="45"/>
      <c r="O3979" s="45"/>
      <c r="P3979" s="45"/>
      <c r="Q3979" s="51"/>
      <c r="R3979" s="45"/>
      <c r="S3979" s="55">
        <v>0</v>
      </c>
      <c r="T3979" s="46"/>
      <c r="U3979" s="46"/>
      <c r="V3979" s="48"/>
      <c r="W3979" s="45"/>
      <c r="X3979" s="45"/>
      <c r="Y3979" s="49">
        <v>44456</v>
      </c>
      <c r="Z3979" s="49"/>
      <c r="AA3979" s="49"/>
      <c r="AB3979" s="49"/>
      <c r="AC3979" s="45"/>
      <c r="AD3979" s="45"/>
      <c r="AE3979" s="45"/>
      <c r="AF3979" s="45"/>
      <c r="AG3979" s="49">
        <v>44466</v>
      </c>
      <c r="AH3979" s="49"/>
      <c r="AI3979" s="49">
        <v>44466</v>
      </c>
      <c r="AJ3979" s="49"/>
      <c r="AK3979" s="52"/>
      <c r="AL3979" s="45"/>
      <c r="AM3979" s="45"/>
    </row>
    <row r="3980" spans="1:39" s="50" customFormat="1" ht="45" customHeight="1">
      <c r="A3980" s="38">
        <v>1436</v>
      </c>
      <c r="B3980" s="38" t="s">
        <v>13870</v>
      </c>
      <c r="C3980" s="38" t="s">
        <v>86</v>
      </c>
      <c r="D3980" s="53">
        <v>2021</v>
      </c>
      <c r="E3980" s="38" t="s">
        <v>9622</v>
      </c>
      <c r="F3980" s="38" t="s">
        <v>13871</v>
      </c>
      <c r="G3980" s="38" t="s">
        <v>11229</v>
      </c>
      <c r="H3980" s="39" t="s">
        <v>76</v>
      </c>
      <c r="I3980" s="39">
        <v>971.52421000000004</v>
      </c>
      <c r="J3980" s="39" t="s">
        <v>56</v>
      </c>
      <c r="K3980" s="38" t="s">
        <v>130</v>
      </c>
      <c r="L3980" s="40">
        <v>2</v>
      </c>
      <c r="M3980" s="40">
        <v>2</v>
      </c>
      <c r="N3980" s="38" t="s">
        <v>131</v>
      </c>
      <c r="O3980" s="38">
        <v>969.31</v>
      </c>
      <c r="P3980" s="38"/>
      <c r="Q3980" s="44"/>
      <c r="R3980" s="38"/>
      <c r="S3980" s="54">
        <v>969.31083333333333</v>
      </c>
      <c r="T3980" s="39" t="s">
        <v>131</v>
      </c>
      <c r="U3980" s="39">
        <v>1163.173</v>
      </c>
      <c r="V3980" s="41"/>
      <c r="W3980" s="38">
        <v>32110662950</v>
      </c>
      <c r="X3980" s="38" t="s">
        <v>9462</v>
      </c>
      <c r="Y3980" s="42">
        <v>44456</v>
      </c>
      <c r="Z3980" s="42">
        <v>44461</v>
      </c>
      <c r="AA3980" s="42">
        <v>44468</v>
      </c>
      <c r="AB3980" s="42">
        <v>44468</v>
      </c>
      <c r="AC3980" s="38"/>
      <c r="AD3980" s="38"/>
      <c r="AE3980" s="38"/>
      <c r="AF3980" s="38"/>
      <c r="AG3980" s="42">
        <v>44466</v>
      </c>
      <c r="AH3980" s="42">
        <v>44470</v>
      </c>
      <c r="AI3980" s="42">
        <v>44466</v>
      </c>
      <c r="AJ3980" s="42">
        <v>44470</v>
      </c>
      <c r="AK3980" s="43">
        <v>44498</v>
      </c>
      <c r="AL3980" s="38"/>
      <c r="AM3980" s="38"/>
    </row>
    <row r="3981" spans="1:39" s="50" customFormat="1" ht="45" customHeight="1">
      <c r="A3981" s="38" t="s">
        <v>44</v>
      </c>
      <c r="B3981" s="38"/>
      <c r="C3981" s="38"/>
      <c r="D3981" s="53"/>
      <c r="E3981" s="38"/>
      <c r="F3981" s="38"/>
      <c r="G3981" s="38"/>
      <c r="H3981" s="39"/>
      <c r="I3981" s="39"/>
      <c r="J3981" s="39"/>
      <c r="K3981" s="38"/>
      <c r="L3981" s="40"/>
      <c r="M3981" s="40"/>
      <c r="N3981" s="38" t="s">
        <v>9475</v>
      </c>
      <c r="O3981" s="38">
        <v>971.52</v>
      </c>
      <c r="P3981" s="38"/>
      <c r="Q3981" s="44"/>
      <c r="R3981" s="38"/>
      <c r="S3981" s="54">
        <v>0</v>
      </c>
      <c r="T3981" s="39"/>
      <c r="U3981" s="39"/>
      <c r="V3981" s="41"/>
      <c r="W3981" s="38"/>
      <c r="X3981" s="38"/>
      <c r="Y3981" s="42"/>
      <c r="Z3981" s="42"/>
      <c r="AA3981" s="42"/>
      <c r="AB3981" s="42"/>
      <c r="AC3981" s="38"/>
      <c r="AD3981" s="38"/>
      <c r="AE3981" s="38"/>
      <c r="AF3981" s="38"/>
      <c r="AG3981" s="42"/>
      <c r="AH3981" s="42"/>
      <c r="AI3981" s="42"/>
      <c r="AJ3981" s="42"/>
      <c r="AK3981" s="43"/>
      <c r="AL3981" s="38"/>
      <c r="AM3981" s="38"/>
    </row>
    <row r="3982" spans="1:39" s="50" customFormat="1" ht="45" customHeight="1">
      <c r="A3982" s="38">
        <v>1437</v>
      </c>
      <c r="B3982" s="38" t="s">
        <v>13872</v>
      </c>
      <c r="C3982" s="38" t="s">
        <v>86</v>
      </c>
      <c r="D3982" s="53">
        <v>2021</v>
      </c>
      <c r="E3982" s="38" t="s">
        <v>9622</v>
      </c>
      <c r="F3982" s="38" t="s">
        <v>13873</v>
      </c>
      <c r="G3982" s="38" t="s">
        <v>11229</v>
      </c>
      <c r="H3982" s="39" t="s">
        <v>76</v>
      </c>
      <c r="I3982" s="39">
        <v>1104.6634300000001</v>
      </c>
      <c r="J3982" s="39" t="s">
        <v>56</v>
      </c>
      <c r="K3982" s="38" t="s">
        <v>130</v>
      </c>
      <c r="L3982" s="40">
        <v>2</v>
      </c>
      <c r="M3982" s="40">
        <v>2</v>
      </c>
      <c r="N3982" s="38" t="s">
        <v>131</v>
      </c>
      <c r="O3982" s="38">
        <v>1102.42</v>
      </c>
      <c r="P3982" s="38"/>
      <c r="Q3982" s="44"/>
      <c r="R3982" s="38"/>
      <c r="S3982" s="54">
        <v>1102.4166666666667</v>
      </c>
      <c r="T3982" s="39" t="s">
        <v>131</v>
      </c>
      <c r="U3982" s="39">
        <v>1322.9</v>
      </c>
      <c r="V3982" s="41"/>
      <c r="W3982" s="38">
        <v>32110662953</v>
      </c>
      <c r="X3982" s="38" t="s">
        <v>9462</v>
      </c>
      <c r="Y3982" s="42">
        <v>44456</v>
      </c>
      <c r="Z3982" s="42">
        <v>44461</v>
      </c>
      <c r="AA3982" s="42">
        <v>44468</v>
      </c>
      <c r="AB3982" s="42">
        <v>44468</v>
      </c>
      <c r="AC3982" s="38"/>
      <c r="AD3982" s="38"/>
      <c r="AE3982" s="38"/>
      <c r="AF3982" s="38"/>
      <c r="AG3982" s="42">
        <v>44466</v>
      </c>
      <c r="AH3982" s="42">
        <v>44470</v>
      </c>
      <c r="AI3982" s="42">
        <v>44466</v>
      </c>
      <c r="AJ3982" s="42">
        <v>44470</v>
      </c>
      <c r="AK3982" s="43">
        <v>44498</v>
      </c>
      <c r="AL3982" s="38"/>
      <c r="AM3982" s="38"/>
    </row>
    <row r="3983" spans="1:39" s="50" customFormat="1" ht="45" customHeight="1">
      <c r="A3983" s="38" t="s">
        <v>44</v>
      </c>
      <c r="B3983" s="38"/>
      <c r="C3983" s="38"/>
      <c r="D3983" s="53"/>
      <c r="E3983" s="38"/>
      <c r="F3983" s="38"/>
      <c r="G3983" s="38"/>
      <c r="H3983" s="39"/>
      <c r="I3983" s="39"/>
      <c r="J3983" s="39"/>
      <c r="K3983" s="38"/>
      <c r="L3983" s="40"/>
      <c r="M3983" s="40"/>
      <c r="N3983" s="38" t="s">
        <v>9475</v>
      </c>
      <c r="O3983" s="38">
        <v>1104.6600000000001</v>
      </c>
      <c r="P3983" s="38"/>
      <c r="Q3983" s="44"/>
      <c r="R3983" s="38"/>
      <c r="S3983" s="54">
        <v>0</v>
      </c>
      <c r="T3983" s="39"/>
      <c r="U3983" s="39"/>
      <c r="V3983" s="41"/>
      <c r="W3983" s="38"/>
      <c r="X3983" s="38"/>
      <c r="Y3983" s="42"/>
      <c r="Z3983" s="42"/>
      <c r="AA3983" s="42"/>
      <c r="AB3983" s="42"/>
      <c r="AC3983" s="38"/>
      <c r="AD3983" s="38"/>
      <c r="AE3983" s="38"/>
      <c r="AF3983" s="38"/>
      <c r="AG3983" s="42"/>
      <c r="AH3983" s="42"/>
      <c r="AI3983" s="42"/>
      <c r="AJ3983" s="42"/>
      <c r="AK3983" s="43"/>
      <c r="AL3983" s="38"/>
      <c r="AM3983" s="38"/>
    </row>
    <row r="3984" spans="1:39" s="50" customFormat="1" ht="45" customHeight="1">
      <c r="A3984" s="38">
        <v>1438</v>
      </c>
      <c r="B3984" s="38" t="s">
        <v>13874</v>
      </c>
      <c r="C3984" s="38" t="s">
        <v>86</v>
      </c>
      <c r="D3984" s="53">
        <v>2023</v>
      </c>
      <c r="E3984" s="38" t="s">
        <v>4</v>
      </c>
      <c r="F3984" s="38" t="s">
        <v>13875</v>
      </c>
      <c r="G3984" s="38" t="s">
        <v>11331</v>
      </c>
      <c r="H3984" s="39" t="s">
        <v>78</v>
      </c>
      <c r="I3984" s="39">
        <v>839.02</v>
      </c>
      <c r="J3984" s="39" t="s">
        <v>56</v>
      </c>
      <c r="K3984" s="38" t="s">
        <v>130</v>
      </c>
      <c r="L3984" s="40">
        <v>3</v>
      </c>
      <c r="M3984" s="40">
        <v>3</v>
      </c>
      <c r="N3984" s="38" t="s">
        <v>9540</v>
      </c>
      <c r="O3984" s="38">
        <v>834.82</v>
      </c>
      <c r="P3984" s="38"/>
      <c r="Q3984" s="44"/>
      <c r="R3984" s="38"/>
      <c r="S3984" s="54">
        <v>834.82490000000007</v>
      </c>
      <c r="T3984" s="39" t="s">
        <v>9540</v>
      </c>
      <c r="U3984" s="39">
        <v>1001.78988</v>
      </c>
      <c r="V3984" s="41"/>
      <c r="W3984" s="38">
        <v>32110662122</v>
      </c>
      <c r="X3984" s="38" t="s">
        <v>9462</v>
      </c>
      <c r="Y3984" s="42">
        <v>44456</v>
      </c>
      <c r="Z3984" s="42">
        <v>44461</v>
      </c>
      <c r="AA3984" s="42">
        <v>44468</v>
      </c>
      <c r="AB3984" s="42">
        <v>44468</v>
      </c>
      <c r="AC3984" s="38"/>
      <c r="AD3984" s="38"/>
      <c r="AE3984" s="38"/>
      <c r="AF3984" s="38"/>
      <c r="AG3984" s="42">
        <v>44466</v>
      </c>
      <c r="AH3984" s="42">
        <v>44487</v>
      </c>
      <c r="AI3984" s="42">
        <v>44466</v>
      </c>
      <c r="AJ3984" s="42">
        <v>44487</v>
      </c>
      <c r="AK3984" s="43">
        <v>45101</v>
      </c>
      <c r="AL3984" s="38"/>
      <c r="AM3984" s="38"/>
    </row>
    <row r="3985" spans="1:39" s="50" customFormat="1" ht="45" customHeight="1">
      <c r="A3985" s="38" t="s">
        <v>44</v>
      </c>
      <c r="B3985" s="38"/>
      <c r="C3985" s="38"/>
      <c r="D3985" s="53"/>
      <c r="E3985" s="38"/>
      <c r="F3985" s="38"/>
      <c r="G3985" s="38"/>
      <c r="H3985" s="39"/>
      <c r="I3985" s="39"/>
      <c r="J3985" s="39"/>
      <c r="K3985" s="38"/>
      <c r="L3985" s="40"/>
      <c r="M3985" s="40"/>
      <c r="N3985" s="38" t="s">
        <v>63</v>
      </c>
      <c r="O3985" s="38">
        <v>839</v>
      </c>
      <c r="P3985" s="38"/>
      <c r="Q3985" s="44"/>
      <c r="R3985" s="38"/>
      <c r="S3985" s="54">
        <v>0</v>
      </c>
      <c r="T3985" s="39"/>
      <c r="U3985" s="39"/>
      <c r="V3985" s="41"/>
      <c r="W3985" s="38"/>
      <c r="X3985" s="38"/>
      <c r="Y3985" s="42"/>
      <c r="Z3985" s="42"/>
      <c r="AA3985" s="42"/>
      <c r="AB3985" s="42"/>
      <c r="AC3985" s="38"/>
      <c r="AD3985" s="38"/>
      <c r="AE3985" s="38"/>
      <c r="AF3985" s="38"/>
      <c r="AG3985" s="42"/>
      <c r="AH3985" s="42"/>
      <c r="AI3985" s="42"/>
      <c r="AJ3985" s="42"/>
      <c r="AK3985" s="43"/>
      <c r="AL3985" s="38"/>
      <c r="AM3985" s="38"/>
    </row>
    <row r="3986" spans="1:39" s="50" customFormat="1" ht="45" customHeight="1">
      <c r="A3986" s="38" t="s">
        <v>44</v>
      </c>
      <c r="B3986" s="38"/>
      <c r="C3986" s="38"/>
      <c r="D3986" s="53"/>
      <c r="E3986" s="38"/>
      <c r="F3986" s="38"/>
      <c r="G3986" s="38"/>
      <c r="H3986" s="39"/>
      <c r="I3986" s="39"/>
      <c r="J3986" s="39"/>
      <c r="K3986" s="38"/>
      <c r="L3986" s="40"/>
      <c r="M3986" s="40"/>
      <c r="N3986" s="38" t="s">
        <v>9503</v>
      </c>
      <c r="O3986" s="38">
        <v>839.02</v>
      </c>
      <c r="P3986" s="38"/>
      <c r="Q3986" s="44"/>
      <c r="R3986" s="38"/>
      <c r="S3986" s="54">
        <v>0</v>
      </c>
      <c r="T3986" s="39"/>
      <c r="U3986" s="39"/>
      <c r="V3986" s="41"/>
      <c r="W3986" s="38"/>
      <c r="X3986" s="38"/>
      <c r="Y3986" s="42"/>
      <c r="Z3986" s="42"/>
      <c r="AA3986" s="42"/>
      <c r="AB3986" s="42"/>
      <c r="AC3986" s="38"/>
      <c r="AD3986" s="38"/>
      <c r="AE3986" s="38"/>
      <c r="AF3986" s="38"/>
      <c r="AG3986" s="42"/>
      <c r="AH3986" s="42"/>
      <c r="AI3986" s="42"/>
      <c r="AJ3986" s="42"/>
      <c r="AK3986" s="43"/>
      <c r="AL3986" s="38"/>
      <c r="AM3986" s="38"/>
    </row>
    <row r="3987" spans="1:39" s="50" customFormat="1" ht="45" customHeight="1">
      <c r="A3987" s="38">
        <v>1439</v>
      </c>
      <c r="B3987" s="38" t="s">
        <v>13876</v>
      </c>
      <c r="C3987" s="38" t="s">
        <v>86</v>
      </c>
      <c r="D3987" s="53">
        <v>2022</v>
      </c>
      <c r="E3987" s="38" t="s">
        <v>9457</v>
      </c>
      <c r="F3987" s="38" t="s">
        <v>13877</v>
      </c>
      <c r="G3987" s="38" t="s">
        <v>11331</v>
      </c>
      <c r="H3987" s="39" t="s">
        <v>78</v>
      </c>
      <c r="I3987" s="39">
        <v>2352.72372</v>
      </c>
      <c r="J3987" s="39" t="s">
        <v>56</v>
      </c>
      <c r="K3987" s="38" t="s">
        <v>130</v>
      </c>
      <c r="L3987" s="40">
        <v>2</v>
      </c>
      <c r="M3987" s="40">
        <v>2</v>
      </c>
      <c r="N3987" s="38" t="s">
        <v>9464</v>
      </c>
      <c r="O3987" s="38">
        <v>2340.96</v>
      </c>
      <c r="P3987" s="38"/>
      <c r="Q3987" s="44"/>
      <c r="R3987" s="38"/>
      <c r="S3987" s="54">
        <v>2340.9603833333331</v>
      </c>
      <c r="T3987" s="39" t="s">
        <v>9465</v>
      </c>
      <c r="U3987" s="39">
        <v>2809.1524599999998</v>
      </c>
      <c r="V3987" s="41"/>
      <c r="W3987" s="38">
        <v>32110662129</v>
      </c>
      <c r="X3987" s="38" t="s">
        <v>9462</v>
      </c>
      <c r="Y3987" s="42">
        <v>44456</v>
      </c>
      <c r="Z3987" s="42">
        <v>44461</v>
      </c>
      <c r="AA3987" s="42">
        <v>44468</v>
      </c>
      <c r="AB3987" s="42">
        <v>44468</v>
      </c>
      <c r="AC3987" s="38"/>
      <c r="AD3987" s="38"/>
      <c r="AE3987" s="38"/>
      <c r="AF3987" s="38"/>
      <c r="AG3987" s="42">
        <v>44466</v>
      </c>
      <c r="AH3987" s="42"/>
      <c r="AI3987" s="42">
        <v>44466</v>
      </c>
      <c r="AJ3987" s="42"/>
      <c r="AK3987" s="43"/>
      <c r="AL3987" s="38"/>
      <c r="AM3987" s="38"/>
    </row>
    <row r="3988" spans="1:39" s="50" customFormat="1" ht="45" customHeight="1">
      <c r="A3988" s="38" t="s">
        <v>44</v>
      </c>
      <c r="B3988" s="38"/>
      <c r="C3988" s="38"/>
      <c r="D3988" s="53"/>
      <c r="E3988" s="38"/>
      <c r="F3988" s="38"/>
      <c r="G3988" s="38"/>
      <c r="H3988" s="39"/>
      <c r="I3988" s="39"/>
      <c r="J3988" s="39"/>
      <c r="K3988" s="38"/>
      <c r="L3988" s="40"/>
      <c r="M3988" s="40"/>
      <c r="N3988" s="38" t="s">
        <v>9503</v>
      </c>
      <c r="O3988" s="38">
        <v>2352.7199999999998</v>
      </c>
      <c r="P3988" s="38"/>
      <c r="Q3988" s="44"/>
      <c r="R3988" s="38"/>
      <c r="S3988" s="54">
        <v>0</v>
      </c>
      <c r="T3988" s="39"/>
      <c r="U3988" s="39"/>
      <c r="V3988" s="41"/>
      <c r="W3988" s="38"/>
      <c r="X3988" s="38"/>
      <c r="Y3988" s="42"/>
      <c r="Z3988" s="42"/>
      <c r="AA3988" s="42"/>
      <c r="AB3988" s="42"/>
      <c r="AC3988" s="38"/>
      <c r="AD3988" s="38"/>
      <c r="AE3988" s="38"/>
      <c r="AF3988" s="38"/>
      <c r="AG3988" s="42"/>
      <c r="AH3988" s="42"/>
      <c r="AI3988" s="42"/>
      <c r="AJ3988" s="42"/>
      <c r="AK3988" s="43"/>
      <c r="AL3988" s="38"/>
      <c r="AM3988" s="38"/>
    </row>
    <row r="3989" spans="1:39" s="50" customFormat="1" ht="45" customHeight="1">
      <c r="A3989" s="38">
        <v>1440</v>
      </c>
      <c r="B3989" s="38" t="s">
        <v>13878</v>
      </c>
      <c r="C3989" s="38" t="s">
        <v>86</v>
      </c>
      <c r="D3989" s="53">
        <v>2022</v>
      </c>
      <c r="E3989" s="38" t="s">
        <v>4</v>
      </c>
      <c r="F3989" s="38" t="s">
        <v>13879</v>
      </c>
      <c r="G3989" s="38" t="s">
        <v>11331</v>
      </c>
      <c r="H3989" s="39" t="s">
        <v>78</v>
      </c>
      <c r="I3989" s="39">
        <v>728.66945999999996</v>
      </c>
      <c r="J3989" s="39" t="s">
        <v>56</v>
      </c>
      <c r="K3989" s="38" t="s">
        <v>130</v>
      </c>
      <c r="L3989" s="40">
        <v>2</v>
      </c>
      <c r="M3989" s="40">
        <v>2</v>
      </c>
      <c r="N3989" s="38" t="s">
        <v>9540</v>
      </c>
      <c r="O3989" s="38">
        <v>725.03</v>
      </c>
      <c r="P3989" s="38"/>
      <c r="Q3989" s="44"/>
      <c r="R3989" s="38"/>
      <c r="S3989" s="54">
        <v>725.02565000000004</v>
      </c>
      <c r="T3989" s="39" t="s">
        <v>9540</v>
      </c>
      <c r="U3989" s="39">
        <v>870.03078000000005</v>
      </c>
      <c r="V3989" s="41"/>
      <c r="W3989" s="38">
        <v>32110662133</v>
      </c>
      <c r="X3989" s="38" t="s">
        <v>9462</v>
      </c>
      <c r="Y3989" s="42">
        <v>44456</v>
      </c>
      <c r="Z3989" s="42">
        <v>44461</v>
      </c>
      <c r="AA3989" s="42">
        <v>44468</v>
      </c>
      <c r="AB3989" s="42">
        <v>44468</v>
      </c>
      <c r="AC3989" s="38"/>
      <c r="AD3989" s="38"/>
      <c r="AE3989" s="38"/>
      <c r="AF3989" s="38"/>
      <c r="AG3989" s="42">
        <v>44466</v>
      </c>
      <c r="AH3989" s="42">
        <v>44487</v>
      </c>
      <c r="AI3989" s="42">
        <v>44466</v>
      </c>
      <c r="AJ3989" s="42">
        <v>44487</v>
      </c>
      <c r="AK3989" s="43">
        <v>44798</v>
      </c>
      <c r="AL3989" s="38"/>
      <c r="AM3989" s="38"/>
    </row>
    <row r="3990" spans="1:39" s="50" customFormat="1" ht="45" customHeight="1">
      <c r="A3990" s="38" t="s">
        <v>44</v>
      </c>
      <c r="B3990" s="38"/>
      <c r="C3990" s="38"/>
      <c r="D3990" s="53"/>
      <c r="E3990" s="38"/>
      <c r="F3990" s="38"/>
      <c r="G3990" s="38"/>
      <c r="H3990" s="39"/>
      <c r="I3990" s="39"/>
      <c r="J3990" s="39"/>
      <c r="K3990" s="38"/>
      <c r="L3990" s="40"/>
      <c r="M3990" s="40"/>
      <c r="N3990" s="38" t="s">
        <v>9503</v>
      </c>
      <c r="O3990" s="38">
        <v>728.67</v>
      </c>
      <c r="P3990" s="38"/>
      <c r="Q3990" s="44"/>
      <c r="R3990" s="38"/>
      <c r="S3990" s="54">
        <v>0</v>
      </c>
      <c r="T3990" s="39"/>
      <c r="U3990" s="39"/>
      <c r="V3990" s="41"/>
      <c r="W3990" s="38"/>
      <c r="X3990" s="38"/>
      <c r="Y3990" s="42"/>
      <c r="Z3990" s="42"/>
      <c r="AA3990" s="42"/>
      <c r="AB3990" s="42"/>
      <c r="AC3990" s="38"/>
      <c r="AD3990" s="38"/>
      <c r="AE3990" s="38"/>
      <c r="AF3990" s="38"/>
      <c r="AG3990" s="42"/>
      <c r="AH3990" s="42"/>
      <c r="AI3990" s="42"/>
      <c r="AJ3990" s="42"/>
      <c r="AK3990" s="43"/>
      <c r="AL3990" s="38"/>
      <c r="AM3990" s="38"/>
    </row>
    <row r="3991" spans="1:39" s="50" customFormat="1" ht="45" customHeight="1">
      <c r="A3991" s="38">
        <v>1441</v>
      </c>
      <c r="B3991" s="38" t="s">
        <v>13880</v>
      </c>
      <c r="C3991" s="38" t="s">
        <v>86</v>
      </c>
      <c r="D3991" s="53">
        <v>2022</v>
      </c>
      <c r="E3991" s="38" t="s">
        <v>9457</v>
      </c>
      <c r="F3991" s="38" t="s">
        <v>13881</v>
      </c>
      <c r="G3991" s="38" t="s">
        <v>11229</v>
      </c>
      <c r="H3991" s="39" t="s">
        <v>76</v>
      </c>
      <c r="I3991" s="39">
        <v>482.81887</v>
      </c>
      <c r="J3991" s="39" t="s">
        <v>56</v>
      </c>
      <c r="K3991" s="38" t="s">
        <v>130</v>
      </c>
      <c r="L3991" s="40">
        <v>2</v>
      </c>
      <c r="M3991" s="40">
        <v>2</v>
      </c>
      <c r="N3991" s="38" t="s">
        <v>9475</v>
      </c>
      <c r="O3991" s="38">
        <v>480.4</v>
      </c>
      <c r="P3991" s="38"/>
      <c r="Q3991" s="44"/>
      <c r="R3991" s="38"/>
      <c r="S3991" s="54">
        <v>480.40333333333336</v>
      </c>
      <c r="T3991" s="39" t="s">
        <v>9475</v>
      </c>
      <c r="U3991" s="39">
        <v>576.48400000000004</v>
      </c>
      <c r="V3991" s="41"/>
      <c r="W3991" s="38">
        <v>32110662958</v>
      </c>
      <c r="X3991" s="38" t="s">
        <v>9462</v>
      </c>
      <c r="Y3991" s="42">
        <v>44456</v>
      </c>
      <c r="Z3991" s="42">
        <v>44461</v>
      </c>
      <c r="AA3991" s="42">
        <v>44468</v>
      </c>
      <c r="AB3991" s="42">
        <v>44468</v>
      </c>
      <c r="AC3991" s="38"/>
      <c r="AD3991" s="38"/>
      <c r="AE3991" s="38"/>
      <c r="AF3991" s="38"/>
      <c r="AG3991" s="42">
        <v>44466</v>
      </c>
      <c r="AH3991" s="42"/>
      <c r="AI3991" s="42">
        <v>44466</v>
      </c>
      <c r="AJ3991" s="42"/>
      <c r="AK3991" s="43"/>
      <c r="AL3991" s="38"/>
      <c r="AM3991" s="38"/>
    </row>
    <row r="3992" spans="1:39" s="50" customFormat="1" ht="45" customHeight="1">
      <c r="A3992" s="38" t="s">
        <v>44</v>
      </c>
      <c r="B3992" s="38"/>
      <c r="C3992" s="38"/>
      <c r="D3992" s="53"/>
      <c r="E3992" s="38"/>
      <c r="F3992" s="38"/>
      <c r="G3992" s="38"/>
      <c r="H3992" s="39"/>
      <c r="I3992" s="39"/>
      <c r="J3992" s="39"/>
      <c r="K3992" s="38"/>
      <c r="L3992" s="40"/>
      <c r="M3992" s="40"/>
      <c r="N3992" s="38" t="s">
        <v>131</v>
      </c>
      <c r="O3992" s="38">
        <v>482.82</v>
      </c>
      <c r="P3992" s="38"/>
      <c r="Q3992" s="44"/>
      <c r="R3992" s="38"/>
      <c r="S3992" s="54">
        <v>0</v>
      </c>
      <c r="T3992" s="39"/>
      <c r="U3992" s="39"/>
      <c r="V3992" s="41"/>
      <c r="W3992" s="38"/>
      <c r="X3992" s="38"/>
      <c r="Y3992" s="42"/>
      <c r="Z3992" s="42"/>
      <c r="AA3992" s="42"/>
      <c r="AB3992" s="42"/>
      <c r="AC3992" s="38"/>
      <c r="AD3992" s="38"/>
      <c r="AE3992" s="38"/>
      <c r="AF3992" s="38"/>
      <c r="AG3992" s="42"/>
      <c r="AH3992" s="42"/>
      <c r="AI3992" s="42"/>
      <c r="AJ3992" s="42"/>
      <c r="AK3992" s="43"/>
      <c r="AL3992" s="38"/>
      <c r="AM3992" s="38"/>
    </row>
    <row r="3993" spans="1:39" s="50" customFormat="1" ht="45" customHeight="1">
      <c r="A3993" s="38">
        <v>1442</v>
      </c>
      <c r="B3993" s="38" t="s">
        <v>13882</v>
      </c>
      <c r="C3993" s="38" t="s">
        <v>86</v>
      </c>
      <c r="D3993" s="53">
        <v>2022</v>
      </c>
      <c r="E3993" s="38" t="s">
        <v>9457</v>
      </c>
      <c r="F3993" s="38" t="s">
        <v>13882</v>
      </c>
      <c r="G3993" s="38" t="s">
        <v>11229</v>
      </c>
      <c r="H3993" s="39" t="s">
        <v>76</v>
      </c>
      <c r="I3993" s="39">
        <v>880.40830000000005</v>
      </c>
      <c r="J3993" s="39" t="s">
        <v>56</v>
      </c>
      <c r="K3993" s="38" t="s">
        <v>130</v>
      </c>
      <c r="L3993" s="40">
        <v>2</v>
      </c>
      <c r="M3993" s="40">
        <v>2</v>
      </c>
      <c r="N3993" s="38" t="s">
        <v>131</v>
      </c>
      <c r="O3993" s="38">
        <v>878.17</v>
      </c>
      <c r="P3993" s="38"/>
      <c r="Q3993" s="44"/>
      <c r="R3993" s="38"/>
      <c r="S3993" s="54">
        <v>878.16666666666663</v>
      </c>
      <c r="T3993" s="39" t="s">
        <v>131</v>
      </c>
      <c r="U3993" s="39">
        <v>1053.8</v>
      </c>
      <c r="V3993" s="41"/>
      <c r="W3993" s="38">
        <v>32110662962</v>
      </c>
      <c r="X3993" s="38" t="s">
        <v>9462</v>
      </c>
      <c r="Y3993" s="42">
        <v>44456</v>
      </c>
      <c r="Z3993" s="42">
        <v>44461</v>
      </c>
      <c r="AA3993" s="42">
        <v>44468</v>
      </c>
      <c r="AB3993" s="42">
        <v>44468</v>
      </c>
      <c r="AC3993" s="38"/>
      <c r="AD3993" s="38"/>
      <c r="AE3993" s="38"/>
      <c r="AF3993" s="38"/>
      <c r="AG3993" s="42">
        <v>44466</v>
      </c>
      <c r="AH3993" s="42">
        <v>44475</v>
      </c>
      <c r="AI3993" s="42">
        <v>44466</v>
      </c>
      <c r="AJ3993" s="42">
        <v>44475</v>
      </c>
      <c r="AK3993" s="43">
        <v>44592</v>
      </c>
      <c r="AL3993" s="38"/>
      <c r="AM3993" s="38"/>
    </row>
    <row r="3994" spans="1:39" s="50" customFormat="1" ht="45" customHeight="1">
      <c r="A3994" s="38" t="s">
        <v>44</v>
      </c>
      <c r="B3994" s="38"/>
      <c r="C3994" s="38"/>
      <c r="D3994" s="53"/>
      <c r="E3994" s="38"/>
      <c r="F3994" s="38"/>
      <c r="G3994" s="38"/>
      <c r="H3994" s="39"/>
      <c r="I3994" s="39"/>
      <c r="J3994" s="39"/>
      <c r="K3994" s="38"/>
      <c r="L3994" s="40"/>
      <c r="M3994" s="40"/>
      <c r="N3994" s="38" t="s">
        <v>9475</v>
      </c>
      <c r="O3994" s="38">
        <v>880.41</v>
      </c>
      <c r="P3994" s="38"/>
      <c r="Q3994" s="44"/>
      <c r="R3994" s="38"/>
      <c r="S3994" s="54">
        <v>0</v>
      </c>
      <c r="T3994" s="39"/>
      <c r="U3994" s="39"/>
      <c r="V3994" s="41"/>
      <c r="W3994" s="38"/>
      <c r="X3994" s="38"/>
      <c r="Y3994" s="42"/>
      <c r="Z3994" s="42"/>
      <c r="AA3994" s="42"/>
      <c r="AB3994" s="42"/>
      <c r="AC3994" s="38"/>
      <c r="AD3994" s="38"/>
      <c r="AE3994" s="38"/>
      <c r="AF3994" s="38"/>
      <c r="AG3994" s="42"/>
      <c r="AH3994" s="42"/>
      <c r="AI3994" s="42"/>
      <c r="AJ3994" s="42"/>
      <c r="AK3994" s="43"/>
      <c r="AL3994" s="38"/>
      <c r="AM3994" s="38"/>
    </row>
    <row r="3995" spans="1:39" s="50" customFormat="1" ht="45" customHeight="1">
      <c r="A3995" s="38">
        <v>1443</v>
      </c>
      <c r="B3995" s="38" t="s">
        <v>13883</v>
      </c>
      <c r="C3995" s="38" t="s">
        <v>86</v>
      </c>
      <c r="D3995" s="53">
        <v>2022</v>
      </c>
      <c r="E3995" s="38" t="s">
        <v>9457</v>
      </c>
      <c r="F3995" s="38" t="s">
        <v>13883</v>
      </c>
      <c r="G3995" s="38" t="s">
        <v>11229</v>
      </c>
      <c r="H3995" s="39" t="s">
        <v>76</v>
      </c>
      <c r="I3995" s="39">
        <v>507.05522999999999</v>
      </c>
      <c r="J3995" s="39" t="s">
        <v>56</v>
      </c>
      <c r="K3995" s="38" t="s">
        <v>130</v>
      </c>
      <c r="L3995" s="40">
        <v>2</v>
      </c>
      <c r="M3995" s="40">
        <v>2</v>
      </c>
      <c r="N3995" s="38" t="s">
        <v>131</v>
      </c>
      <c r="O3995" s="38">
        <v>504.81</v>
      </c>
      <c r="P3995" s="38"/>
      <c r="Q3995" s="44"/>
      <c r="R3995" s="38"/>
      <c r="S3995" s="54">
        <v>504.80500000000001</v>
      </c>
      <c r="T3995" s="39" t="s">
        <v>131</v>
      </c>
      <c r="U3995" s="39">
        <v>605.76599999999996</v>
      </c>
      <c r="V3995" s="41"/>
      <c r="W3995" s="38">
        <v>32110662963</v>
      </c>
      <c r="X3995" s="38" t="s">
        <v>9462</v>
      </c>
      <c r="Y3995" s="42">
        <v>44456</v>
      </c>
      <c r="Z3995" s="42">
        <v>44461</v>
      </c>
      <c r="AA3995" s="42">
        <v>44468</v>
      </c>
      <c r="AB3995" s="42">
        <v>44468</v>
      </c>
      <c r="AC3995" s="38"/>
      <c r="AD3995" s="38"/>
      <c r="AE3995" s="38"/>
      <c r="AF3995" s="38"/>
      <c r="AG3995" s="42">
        <v>44466</v>
      </c>
      <c r="AH3995" s="42">
        <v>44475</v>
      </c>
      <c r="AI3995" s="42">
        <v>44466</v>
      </c>
      <c r="AJ3995" s="42">
        <v>44475</v>
      </c>
      <c r="AK3995" s="43">
        <v>44606</v>
      </c>
      <c r="AL3995" s="38"/>
      <c r="AM3995" s="38"/>
    </row>
    <row r="3996" spans="1:39" s="50" customFormat="1" ht="45" customHeight="1">
      <c r="A3996" s="38" t="s">
        <v>44</v>
      </c>
      <c r="B3996" s="38"/>
      <c r="C3996" s="38"/>
      <c r="D3996" s="53"/>
      <c r="E3996" s="38"/>
      <c r="F3996" s="38"/>
      <c r="G3996" s="38"/>
      <c r="H3996" s="39"/>
      <c r="I3996" s="39"/>
      <c r="J3996" s="39"/>
      <c r="K3996" s="38"/>
      <c r="L3996" s="40"/>
      <c r="M3996" s="40"/>
      <c r="N3996" s="38" t="s">
        <v>9475</v>
      </c>
      <c r="O3996" s="38">
        <v>507.06</v>
      </c>
      <c r="P3996" s="38"/>
      <c r="Q3996" s="44"/>
      <c r="R3996" s="38"/>
      <c r="S3996" s="54">
        <v>0</v>
      </c>
      <c r="T3996" s="39"/>
      <c r="U3996" s="39"/>
      <c r="V3996" s="41"/>
      <c r="W3996" s="38"/>
      <c r="X3996" s="38"/>
      <c r="Y3996" s="42"/>
      <c r="Z3996" s="42"/>
      <c r="AA3996" s="42"/>
      <c r="AB3996" s="42"/>
      <c r="AC3996" s="38"/>
      <c r="AD3996" s="38"/>
      <c r="AE3996" s="38"/>
      <c r="AF3996" s="38"/>
      <c r="AG3996" s="42"/>
      <c r="AH3996" s="42"/>
      <c r="AI3996" s="42"/>
      <c r="AJ3996" s="42"/>
      <c r="AK3996" s="43"/>
      <c r="AL3996" s="38"/>
      <c r="AM3996" s="38"/>
    </row>
    <row r="3997" spans="1:39" s="50" customFormat="1" ht="45" customHeight="1">
      <c r="A3997" s="38">
        <v>1444</v>
      </c>
      <c r="B3997" s="38" t="s">
        <v>13884</v>
      </c>
      <c r="C3997" s="38" t="s">
        <v>86</v>
      </c>
      <c r="D3997" s="53">
        <v>2022</v>
      </c>
      <c r="E3997" s="38" t="s">
        <v>9457</v>
      </c>
      <c r="F3997" s="38" t="s">
        <v>13884</v>
      </c>
      <c r="G3997" s="38" t="s">
        <v>11229</v>
      </c>
      <c r="H3997" s="39" t="s">
        <v>76</v>
      </c>
      <c r="I3997" s="39">
        <v>484.41762999999997</v>
      </c>
      <c r="J3997" s="39" t="s">
        <v>56</v>
      </c>
      <c r="K3997" s="38" t="s">
        <v>130</v>
      </c>
      <c r="L3997" s="40">
        <v>2</v>
      </c>
      <c r="M3997" s="40">
        <v>2</v>
      </c>
      <c r="N3997" s="38" t="s">
        <v>9539</v>
      </c>
      <c r="O3997" s="38">
        <v>482</v>
      </c>
      <c r="P3997" s="38"/>
      <c r="Q3997" s="44"/>
      <c r="R3997" s="38"/>
      <c r="S3997" s="54">
        <v>481.99583333333334</v>
      </c>
      <c r="T3997" s="39" t="s">
        <v>9539</v>
      </c>
      <c r="U3997" s="39">
        <v>578.39499999999998</v>
      </c>
      <c r="V3997" s="41"/>
      <c r="W3997" s="38">
        <v>32110662965</v>
      </c>
      <c r="X3997" s="38" t="s">
        <v>9462</v>
      </c>
      <c r="Y3997" s="42">
        <v>44456</v>
      </c>
      <c r="Z3997" s="42">
        <v>44461</v>
      </c>
      <c r="AA3997" s="42">
        <v>44468</v>
      </c>
      <c r="AB3997" s="42">
        <v>44468</v>
      </c>
      <c r="AC3997" s="38"/>
      <c r="AD3997" s="38"/>
      <c r="AE3997" s="38"/>
      <c r="AF3997" s="38"/>
      <c r="AG3997" s="42">
        <v>44466</v>
      </c>
      <c r="AH3997" s="42">
        <v>44480</v>
      </c>
      <c r="AI3997" s="42">
        <v>44466</v>
      </c>
      <c r="AJ3997" s="42">
        <v>44480</v>
      </c>
      <c r="AK3997" s="43">
        <v>44592</v>
      </c>
      <c r="AL3997" s="38"/>
      <c r="AM3997" s="38"/>
    </row>
    <row r="3998" spans="1:39" s="50" customFormat="1" ht="45" customHeight="1">
      <c r="A3998" s="38" t="s">
        <v>44</v>
      </c>
      <c r="B3998" s="38"/>
      <c r="C3998" s="38"/>
      <c r="D3998" s="53"/>
      <c r="E3998" s="38"/>
      <c r="F3998" s="38"/>
      <c r="G3998" s="38"/>
      <c r="H3998" s="39"/>
      <c r="I3998" s="39"/>
      <c r="J3998" s="39"/>
      <c r="K3998" s="38"/>
      <c r="L3998" s="40"/>
      <c r="M3998" s="40"/>
      <c r="N3998" s="38" t="s">
        <v>63</v>
      </c>
      <c r="O3998" s="38">
        <v>484.4</v>
      </c>
      <c r="P3998" s="38"/>
      <c r="Q3998" s="44"/>
      <c r="R3998" s="38"/>
      <c r="S3998" s="54">
        <v>0</v>
      </c>
      <c r="T3998" s="39"/>
      <c r="U3998" s="39"/>
      <c r="V3998" s="41"/>
      <c r="W3998" s="38"/>
      <c r="X3998" s="38"/>
      <c r="Y3998" s="42"/>
      <c r="Z3998" s="42"/>
      <c r="AA3998" s="42"/>
      <c r="AB3998" s="42"/>
      <c r="AC3998" s="38"/>
      <c r="AD3998" s="38"/>
      <c r="AE3998" s="38"/>
      <c r="AF3998" s="38"/>
      <c r="AG3998" s="42"/>
      <c r="AH3998" s="42"/>
      <c r="AI3998" s="42"/>
      <c r="AJ3998" s="42"/>
      <c r="AK3998" s="43"/>
      <c r="AL3998" s="38"/>
      <c r="AM3998" s="38"/>
    </row>
    <row r="3999" spans="1:39" s="50" customFormat="1" ht="45" customHeight="1">
      <c r="A3999" s="38">
        <v>1445</v>
      </c>
      <c r="B3999" s="38" t="s">
        <v>13885</v>
      </c>
      <c r="C3999" s="38" t="s">
        <v>86</v>
      </c>
      <c r="D3999" s="53">
        <v>2022</v>
      </c>
      <c r="E3999" s="38" t="s">
        <v>9457</v>
      </c>
      <c r="F3999" s="38" t="s">
        <v>13885</v>
      </c>
      <c r="G3999" s="38" t="s">
        <v>11229</v>
      </c>
      <c r="H3999" s="39" t="s">
        <v>76</v>
      </c>
      <c r="I3999" s="39">
        <v>1220.90264</v>
      </c>
      <c r="J3999" s="39" t="s">
        <v>56</v>
      </c>
      <c r="K3999" s="38" t="s">
        <v>130</v>
      </c>
      <c r="L3999" s="40">
        <v>2</v>
      </c>
      <c r="M3999" s="40">
        <v>2</v>
      </c>
      <c r="N3999" s="38" t="s">
        <v>9475</v>
      </c>
      <c r="O3999" s="38">
        <v>1214.8</v>
      </c>
      <c r="P3999" s="38"/>
      <c r="Q3999" s="44"/>
      <c r="R3999" s="38"/>
      <c r="S3999" s="54">
        <v>1214.7975000000001</v>
      </c>
      <c r="T3999" s="39" t="s">
        <v>9475</v>
      </c>
      <c r="U3999" s="39">
        <v>1457.7570000000001</v>
      </c>
      <c r="V3999" s="41"/>
      <c r="W3999" s="38">
        <v>32110662954</v>
      </c>
      <c r="X3999" s="38" t="s">
        <v>9462</v>
      </c>
      <c r="Y3999" s="42">
        <v>44456</v>
      </c>
      <c r="Z3999" s="42">
        <v>44461</v>
      </c>
      <c r="AA3999" s="42">
        <v>44468</v>
      </c>
      <c r="AB3999" s="42">
        <v>44468</v>
      </c>
      <c r="AC3999" s="38"/>
      <c r="AD3999" s="38"/>
      <c r="AE3999" s="38"/>
      <c r="AF3999" s="38"/>
      <c r="AG3999" s="42">
        <v>44466</v>
      </c>
      <c r="AH3999" s="42"/>
      <c r="AI3999" s="42">
        <v>44466</v>
      </c>
      <c r="AJ3999" s="42"/>
      <c r="AK3999" s="43"/>
      <c r="AL3999" s="38"/>
      <c r="AM3999" s="38"/>
    </row>
    <row r="4000" spans="1:39" s="50" customFormat="1" ht="45" customHeight="1">
      <c r="A4000" s="38" t="s">
        <v>44</v>
      </c>
      <c r="B4000" s="38"/>
      <c r="C4000" s="38"/>
      <c r="D4000" s="53"/>
      <c r="E4000" s="38"/>
      <c r="F4000" s="38"/>
      <c r="G4000" s="38"/>
      <c r="H4000" s="39"/>
      <c r="I4000" s="39"/>
      <c r="J4000" s="39"/>
      <c r="K4000" s="38"/>
      <c r="L4000" s="40"/>
      <c r="M4000" s="40"/>
      <c r="N4000" s="38" t="s">
        <v>131</v>
      </c>
      <c r="O4000" s="38">
        <v>1220.9000000000001</v>
      </c>
      <c r="P4000" s="38"/>
      <c r="Q4000" s="44"/>
      <c r="R4000" s="38"/>
      <c r="S4000" s="54">
        <v>0</v>
      </c>
      <c r="T4000" s="39"/>
      <c r="U4000" s="39"/>
      <c r="V4000" s="41"/>
      <c r="W4000" s="38"/>
      <c r="X4000" s="38"/>
      <c r="Y4000" s="42"/>
      <c r="Z4000" s="42"/>
      <c r="AA4000" s="42"/>
      <c r="AB4000" s="42"/>
      <c r="AC4000" s="38"/>
      <c r="AD4000" s="38"/>
      <c r="AE4000" s="38"/>
      <c r="AF4000" s="38"/>
      <c r="AG4000" s="42"/>
      <c r="AH4000" s="42"/>
      <c r="AI4000" s="42"/>
      <c r="AJ4000" s="42"/>
      <c r="AK4000" s="43"/>
      <c r="AL4000" s="38"/>
      <c r="AM4000" s="38"/>
    </row>
    <row r="4001" spans="1:39" s="50" customFormat="1" ht="45" customHeight="1">
      <c r="A4001" s="38">
        <v>1446</v>
      </c>
      <c r="B4001" s="38" t="s">
        <v>13886</v>
      </c>
      <c r="C4001" s="38" t="s">
        <v>86</v>
      </c>
      <c r="D4001" s="53">
        <v>2022</v>
      </c>
      <c r="E4001" s="38" t="s">
        <v>46</v>
      </c>
      <c r="F4001" s="38" t="s">
        <v>13886</v>
      </c>
      <c r="G4001" s="38" t="s">
        <v>11229</v>
      </c>
      <c r="H4001" s="39" t="s">
        <v>76</v>
      </c>
      <c r="I4001" s="39">
        <v>482.81887</v>
      </c>
      <c r="J4001" s="39" t="s">
        <v>56</v>
      </c>
      <c r="K4001" s="38" t="s">
        <v>130</v>
      </c>
      <c r="L4001" s="40">
        <v>2</v>
      </c>
      <c r="M4001" s="40">
        <v>2</v>
      </c>
      <c r="N4001" s="38" t="s">
        <v>131</v>
      </c>
      <c r="O4001" s="38">
        <v>480.58</v>
      </c>
      <c r="P4001" s="38"/>
      <c r="Q4001" s="44"/>
      <c r="R4001" s="38"/>
      <c r="S4001" s="54">
        <v>480.57500000000005</v>
      </c>
      <c r="T4001" s="39" t="s">
        <v>131</v>
      </c>
      <c r="U4001" s="39">
        <v>576.69000000000005</v>
      </c>
      <c r="V4001" s="41"/>
      <c r="W4001" s="38">
        <v>32110662956</v>
      </c>
      <c r="X4001" s="38" t="s">
        <v>9462</v>
      </c>
      <c r="Y4001" s="42">
        <v>44456</v>
      </c>
      <c r="Z4001" s="42">
        <v>44461</v>
      </c>
      <c r="AA4001" s="42">
        <v>44468</v>
      </c>
      <c r="AB4001" s="42">
        <v>44468</v>
      </c>
      <c r="AC4001" s="38"/>
      <c r="AD4001" s="38"/>
      <c r="AE4001" s="38"/>
      <c r="AF4001" s="38"/>
      <c r="AG4001" s="42">
        <v>44466</v>
      </c>
      <c r="AH4001" s="42">
        <v>44475</v>
      </c>
      <c r="AI4001" s="42">
        <v>44466</v>
      </c>
      <c r="AJ4001" s="42">
        <v>44475</v>
      </c>
      <c r="AK4001" s="43">
        <v>44592</v>
      </c>
      <c r="AL4001" s="38"/>
      <c r="AM4001" s="38"/>
    </row>
    <row r="4002" spans="1:39" s="50" customFormat="1" ht="45" customHeight="1">
      <c r="A4002" s="38" t="s">
        <v>44</v>
      </c>
      <c r="B4002" s="38"/>
      <c r="C4002" s="38"/>
      <c r="D4002" s="53"/>
      <c r="E4002" s="38"/>
      <c r="F4002" s="38"/>
      <c r="G4002" s="38"/>
      <c r="H4002" s="39"/>
      <c r="I4002" s="39"/>
      <c r="J4002" s="39"/>
      <c r="K4002" s="38"/>
      <c r="L4002" s="40"/>
      <c r="M4002" s="40"/>
      <c r="N4002" s="38" t="s">
        <v>9475</v>
      </c>
      <c r="O4002" s="38">
        <v>482.82</v>
      </c>
      <c r="P4002" s="38"/>
      <c r="Q4002" s="44"/>
      <c r="R4002" s="38"/>
      <c r="S4002" s="54">
        <v>0</v>
      </c>
      <c r="T4002" s="39"/>
      <c r="U4002" s="39"/>
      <c r="V4002" s="41"/>
      <c r="W4002" s="38"/>
      <c r="X4002" s="38"/>
      <c r="Y4002" s="42"/>
      <c r="Z4002" s="42"/>
      <c r="AA4002" s="42"/>
      <c r="AB4002" s="42"/>
      <c r="AC4002" s="38"/>
      <c r="AD4002" s="38"/>
      <c r="AE4002" s="38"/>
      <c r="AF4002" s="38"/>
      <c r="AG4002" s="42"/>
      <c r="AH4002" s="42"/>
      <c r="AI4002" s="42"/>
      <c r="AJ4002" s="42"/>
      <c r="AK4002" s="43"/>
      <c r="AL4002" s="38"/>
      <c r="AM4002" s="38"/>
    </row>
    <row r="4003" spans="1:39" s="50" customFormat="1" ht="45" customHeight="1">
      <c r="A4003" s="38">
        <v>1447</v>
      </c>
      <c r="B4003" s="38" t="s">
        <v>13887</v>
      </c>
      <c r="C4003" s="38" t="s">
        <v>86</v>
      </c>
      <c r="D4003" s="53">
        <v>2022</v>
      </c>
      <c r="E4003" s="38" t="s">
        <v>13888</v>
      </c>
      <c r="F4003" s="38" t="s">
        <v>13889</v>
      </c>
      <c r="G4003" s="38" t="s">
        <v>13890</v>
      </c>
      <c r="H4003" s="39" t="s">
        <v>13891</v>
      </c>
      <c r="I4003" s="39">
        <v>430.92221999999998</v>
      </c>
      <c r="J4003" s="39" t="s">
        <v>56</v>
      </c>
      <c r="K4003" s="38" t="s">
        <v>130</v>
      </c>
      <c r="L4003" s="40">
        <v>4</v>
      </c>
      <c r="M4003" s="40">
        <v>4</v>
      </c>
      <c r="N4003" s="38" t="s">
        <v>9521</v>
      </c>
      <c r="O4003" s="38">
        <v>427.47</v>
      </c>
      <c r="P4003" s="38"/>
      <c r="Q4003" s="44"/>
      <c r="R4003" s="38"/>
      <c r="S4003" s="54">
        <v>427.47484166666675</v>
      </c>
      <c r="T4003" s="39" t="s">
        <v>9521</v>
      </c>
      <c r="U4003" s="39">
        <v>512.96981000000005</v>
      </c>
      <c r="V4003" s="41"/>
      <c r="W4003" s="38">
        <v>32110628371</v>
      </c>
      <c r="X4003" s="38" t="s">
        <v>9462</v>
      </c>
      <c r="Y4003" s="42">
        <v>44442</v>
      </c>
      <c r="Z4003" s="42">
        <v>44448</v>
      </c>
      <c r="AA4003" s="42">
        <v>44455</v>
      </c>
      <c r="AB4003" s="42">
        <v>44456</v>
      </c>
      <c r="AC4003" s="38"/>
      <c r="AD4003" s="38"/>
      <c r="AE4003" s="38"/>
      <c r="AF4003" s="38"/>
      <c r="AG4003" s="42">
        <v>44472</v>
      </c>
      <c r="AH4003" s="42"/>
      <c r="AI4003" s="42">
        <v>44472</v>
      </c>
      <c r="AJ4003" s="42"/>
      <c r="AK4003" s="43"/>
      <c r="AL4003" s="38"/>
      <c r="AM4003" s="38"/>
    </row>
    <row r="4004" spans="1:39" s="50" customFormat="1" ht="45" customHeight="1">
      <c r="A4004" s="38" t="s">
        <v>44</v>
      </c>
      <c r="B4004" s="38"/>
      <c r="C4004" s="38"/>
      <c r="D4004" s="53"/>
      <c r="E4004" s="38"/>
      <c r="F4004" s="38"/>
      <c r="G4004" s="38"/>
      <c r="H4004" s="39"/>
      <c r="I4004" s="39"/>
      <c r="J4004" s="39"/>
      <c r="K4004" s="38"/>
      <c r="L4004" s="40"/>
      <c r="M4004" s="40"/>
      <c r="N4004" s="38" t="s">
        <v>9523</v>
      </c>
      <c r="O4004" s="38">
        <v>427.82</v>
      </c>
      <c r="P4004" s="38"/>
      <c r="Q4004" s="44"/>
      <c r="R4004" s="38"/>
      <c r="S4004" s="54">
        <v>0</v>
      </c>
      <c r="T4004" s="39"/>
      <c r="U4004" s="39"/>
      <c r="V4004" s="41"/>
      <c r="W4004" s="38"/>
      <c r="X4004" s="38"/>
      <c r="Y4004" s="42"/>
      <c r="Z4004" s="42"/>
      <c r="AA4004" s="42"/>
      <c r="AB4004" s="42"/>
      <c r="AC4004" s="38"/>
      <c r="AD4004" s="38"/>
      <c r="AE4004" s="38"/>
      <c r="AF4004" s="38"/>
      <c r="AG4004" s="42"/>
      <c r="AH4004" s="42"/>
      <c r="AI4004" s="42"/>
      <c r="AJ4004" s="42"/>
      <c r="AK4004" s="43"/>
      <c r="AL4004" s="38"/>
      <c r="AM4004" s="38"/>
    </row>
    <row r="4005" spans="1:39" s="50" customFormat="1" ht="45" customHeight="1">
      <c r="A4005" s="38" t="s">
        <v>44</v>
      </c>
      <c r="B4005" s="38"/>
      <c r="C4005" s="38"/>
      <c r="D4005" s="53"/>
      <c r="E4005" s="38"/>
      <c r="F4005" s="38"/>
      <c r="G4005" s="38"/>
      <c r="H4005" s="39"/>
      <c r="I4005" s="39"/>
      <c r="J4005" s="39"/>
      <c r="K4005" s="38"/>
      <c r="L4005" s="40"/>
      <c r="M4005" s="40"/>
      <c r="N4005" s="38" t="s">
        <v>161</v>
      </c>
      <c r="O4005" s="38">
        <v>427.91</v>
      </c>
      <c r="P4005" s="38"/>
      <c r="Q4005" s="44"/>
      <c r="R4005" s="38"/>
      <c r="S4005" s="54">
        <v>0</v>
      </c>
      <c r="T4005" s="39"/>
      <c r="U4005" s="39"/>
      <c r="V4005" s="41"/>
      <c r="W4005" s="38"/>
      <c r="X4005" s="38"/>
      <c r="Y4005" s="42"/>
      <c r="Z4005" s="42"/>
      <c r="AA4005" s="42"/>
      <c r="AB4005" s="42"/>
      <c r="AC4005" s="38"/>
      <c r="AD4005" s="38"/>
      <c r="AE4005" s="38"/>
      <c r="AF4005" s="38"/>
      <c r="AG4005" s="42"/>
      <c r="AH4005" s="42"/>
      <c r="AI4005" s="42"/>
      <c r="AJ4005" s="42"/>
      <c r="AK4005" s="43"/>
      <c r="AL4005" s="38"/>
      <c r="AM4005" s="38"/>
    </row>
    <row r="4006" spans="1:39" s="50" customFormat="1" ht="45" customHeight="1">
      <c r="A4006" s="38" t="s">
        <v>44</v>
      </c>
      <c r="B4006" s="38"/>
      <c r="C4006" s="38"/>
      <c r="D4006" s="53"/>
      <c r="E4006" s="38"/>
      <c r="F4006" s="38"/>
      <c r="G4006" s="38"/>
      <c r="H4006" s="39"/>
      <c r="I4006" s="39"/>
      <c r="J4006" s="39"/>
      <c r="K4006" s="38"/>
      <c r="L4006" s="40"/>
      <c r="M4006" s="40"/>
      <c r="N4006" s="38" t="s">
        <v>13892</v>
      </c>
      <c r="O4006" s="38">
        <v>430.92</v>
      </c>
      <c r="P4006" s="38"/>
      <c r="Q4006" s="44"/>
      <c r="R4006" s="38"/>
      <c r="S4006" s="54">
        <v>0</v>
      </c>
      <c r="T4006" s="39"/>
      <c r="U4006" s="39"/>
      <c r="V4006" s="41"/>
      <c r="W4006" s="38"/>
      <c r="X4006" s="38"/>
      <c r="Y4006" s="42"/>
      <c r="Z4006" s="42"/>
      <c r="AA4006" s="42"/>
      <c r="AB4006" s="42"/>
      <c r="AC4006" s="38"/>
      <c r="AD4006" s="38"/>
      <c r="AE4006" s="38"/>
      <c r="AF4006" s="38"/>
      <c r="AG4006" s="42"/>
      <c r="AH4006" s="42"/>
      <c r="AI4006" s="42"/>
      <c r="AJ4006" s="42"/>
      <c r="AK4006" s="43"/>
      <c r="AL4006" s="38"/>
      <c r="AM4006" s="38"/>
    </row>
  </sheetData>
  <autoFilter ref="A24:AM4006"/>
  <mergeCells count="50">
    <mergeCell ref="AG22:AG23"/>
    <mergeCell ref="AH22:AH23"/>
    <mergeCell ref="AJ21:AJ23"/>
    <mergeCell ref="AK21:AK23"/>
    <mergeCell ref="AL21:AL23"/>
    <mergeCell ref="AM21:AM23"/>
    <mergeCell ref="J22:J23"/>
    <mergeCell ref="K22:K23"/>
    <mergeCell ref="W22:X22"/>
    <mergeCell ref="Y22:Z22"/>
    <mergeCell ref="AA22:AA23"/>
    <mergeCell ref="AB22:AB23"/>
    <mergeCell ref="U21:U23"/>
    <mergeCell ref="V21:V23"/>
    <mergeCell ref="W21:AB21"/>
    <mergeCell ref="AC21:AF21"/>
    <mergeCell ref="AG21:AH21"/>
    <mergeCell ref="AI21:AI23"/>
    <mergeCell ref="AC22:AC23"/>
    <mergeCell ref="AD22:AD23"/>
    <mergeCell ref="AE22:AE23"/>
    <mergeCell ref="M21:M23"/>
    <mergeCell ref="AF22:AF23"/>
    <mergeCell ref="O21:O23"/>
    <mergeCell ref="P21:P23"/>
    <mergeCell ref="Q21:Q23"/>
    <mergeCell ref="R21:R23"/>
    <mergeCell ref="S21:S23"/>
    <mergeCell ref="T21:T23"/>
    <mergeCell ref="G21:G23"/>
    <mergeCell ref="H21:H23"/>
    <mergeCell ref="I21:I23"/>
    <mergeCell ref="J21:K21"/>
    <mergeCell ref="L21:L23"/>
    <mergeCell ref="A21:A23"/>
    <mergeCell ref="A13:AM13"/>
    <mergeCell ref="A5:AM5"/>
    <mergeCell ref="A7:AM7"/>
    <mergeCell ref="A8:AM8"/>
    <mergeCell ref="A10:AM10"/>
    <mergeCell ref="A11:AM11"/>
    <mergeCell ref="N21:N23"/>
    <mergeCell ref="M14:U14"/>
    <mergeCell ref="A16:AM16"/>
    <mergeCell ref="A18:AM18"/>
    <mergeCell ref="B21:B23"/>
    <mergeCell ref="C21:C23"/>
    <mergeCell ref="D21:D23"/>
    <mergeCell ref="E21:E23"/>
    <mergeCell ref="F21:F23"/>
  </mergeCells>
  <pageMargins left="0.70866141732283472" right="0.70866141732283472" top="0.74803149606299213" bottom="0.74803149606299213" header="0.31496062992125984" footer="0.31496062992125984"/>
  <pageSetup paperSize="8" scale="40" fitToHeight="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0113"/>
  <sheetViews>
    <sheetView workbookViewId="0">
      <selection activeCell="H29" sqref="H29"/>
    </sheetView>
  </sheetViews>
  <sheetFormatPr defaultRowHeight="15.75"/>
  <cols>
    <col min="1" max="1" width="7.625" bestFit="1" customWidth="1"/>
  </cols>
  <sheetData>
    <row r="2" spans="1:4">
      <c r="A2" s="32"/>
      <c r="D2" s="32">
        <v>1194.02422</v>
      </c>
    </row>
    <row r="3" spans="1:4">
      <c r="A3" s="32"/>
      <c r="D3" s="32"/>
    </row>
    <row r="4" spans="1:4">
      <c r="A4" s="33"/>
      <c r="D4" s="32">
        <v>2263.9169999999999</v>
      </c>
    </row>
    <row r="5" spans="1:4">
      <c r="A5" s="33"/>
      <c r="D5" s="32"/>
    </row>
    <row r="6" spans="1:4">
      <c r="A6" s="33"/>
      <c r="D6" s="32">
        <v>800.15660000000003</v>
      </c>
    </row>
    <row r="7" spans="1:4">
      <c r="A7" s="33"/>
      <c r="D7" s="32"/>
    </row>
    <row r="8" spans="1:4">
      <c r="A8" s="33"/>
      <c r="D8" s="32">
        <v>1057.5401300000001</v>
      </c>
    </row>
    <row r="9" spans="1:4">
      <c r="A9" s="33"/>
      <c r="D9" s="32"/>
    </row>
    <row r="10" spans="1:4">
      <c r="A10" s="33"/>
      <c r="D10" s="32">
        <v>1063.5661</v>
      </c>
    </row>
    <row r="11" spans="1:4">
      <c r="A11" s="33"/>
      <c r="D11" s="32"/>
    </row>
    <row r="12" spans="1:4">
      <c r="A12" s="32">
        <v>22991.613720000001</v>
      </c>
      <c r="D12" s="32">
        <v>4742.7159600000005</v>
      </c>
    </row>
    <row r="13" spans="1:4">
      <c r="A13" s="32"/>
      <c r="D13" s="32"/>
    </row>
    <row r="14" spans="1:4">
      <c r="A14" s="33"/>
      <c r="D14" s="32"/>
    </row>
    <row r="15" spans="1:4">
      <c r="A15" s="33"/>
      <c r="D15" s="33"/>
    </row>
    <row r="16" spans="1:4">
      <c r="A16" s="33"/>
      <c r="D16" s="33"/>
    </row>
    <row r="17" spans="1:4">
      <c r="A17" s="32">
        <v>2298.98</v>
      </c>
      <c r="D17" s="33"/>
    </row>
    <row r="18" spans="1:4">
      <c r="A18" s="32"/>
      <c r="D18" s="32">
        <v>2689.5007000000001</v>
      </c>
    </row>
    <row r="19" spans="1:4">
      <c r="A19" s="32"/>
      <c r="D19" s="32"/>
    </row>
    <row r="20" spans="1:4">
      <c r="A20" s="33"/>
      <c r="D20" s="33"/>
    </row>
    <row r="21" spans="1:4">
      <c r="A21" s="33"/>
      <c r="D21" s="33"/>
    </row>
    <row r="22" spans="1:4">
      <c r="A22" s="32">
        <v>55296.253380000002</v>
      </c>
      <c r="D22" s="33"/>
    </row>
    <row r="23" spans="1:4">
      <c r="A23" s="32"/>
      <c r="D23" s="33"/>
    </row>
    <row r="24" spans="1:4">
      <c r="A24" s="32"/>
      <c r="D24" s="32">
        <v>2462.2728000000002</v>
      </c>
    </row>
    <row r="25" spans="1:4">
      <c r="A25" s="32">
        <v>109275.55</v>
      </c>
      <c r="D25" s="32"/>
    </row>
    <row r="26" spans="1:4">
      <c r="A26" s="32"/>
      <c r="D26" s="33"/>
    </row>
    <row r="27" spans="1:4">
      <c r="A27" s="32">
        <v>423.91733333333332</v>
      </c>
      <c r="D27" s="33"/>
    </row>
    <row r="28" spans="1:4">
      <c r="A28" s="32">
        <v>2377.9674715261958</v>
      </c>
      <c r="D28" s="32">
        <v>1275.6946800000001</v>
      </c>
    </row>
    <row r="29" spans="1:4">
      <c r="A29" s="32"/>
      <c r="D29" s="32"/>
    </row>
    <row r="30" spans="1:4">
      <c r="A30" s="32"/>
      <c r="D30" s="33"/>
    </row>
    <row r="31" spans="1:4">
      <c r="A31" s="32"/>
      <c r="D31" s="33"/>
    </row>
    <row r="32" spans="1:4">
      <c r="A32" s="32"/>
      <c r="D32" s="32">
        <v>7062.6270999999997</v>
      </c>
    </row>
    <row r="33" spans="1:4">
      <c r="A33" s="32">
        <v>12329.266483516483</v>
      </c>
      <c r="D33" s="32"/>
    </row>
    <row r="34" spans="1:4">
      <c r="A34" s="32">
        <v>3685</v>
      </c>
      <c r="D34" s="32">
        <v>1056.2411999999999</v>
      </c>
    </row>
    <row r="35" spans="1:4">
      <c r="A35" s="32"/>
      <c r="D35" s="32"/>
    </row>
    <row r="36" spans="1:4">
      <c r="A36" s="32">
        <v>52146.5</v>
      </c>
      <c r="D36" s="32">
        <v>587.68665999999996</v>
      </c>
    </row>
    <row r="37" spans="1:4">
      <c r="A37" s="32"/>
      <c r="D37" s="32"/>
    </row>
    <row r="38" spans="1:4">
      <c r="A38" s="33"/>
      <c r="D38" s="32">
        <v>6434.7420000000002</v>
      </c>
    </row>
    <row r="39" spans="1:4">
      <c r="A39" s="33"/>
      <c r="D39" s="32"/>
    </row>
    <row r="40" spans="1:4">
      <c r="A40" s="32">
        <v>7214.4876000000004</v>
      </c>
      <c r="D40" s="33"/>
    </row>
    <row r="41" spans="1:4">
      <c r="A41" s="32"/>
      <c r="D41" s="33"/>
    </row>
    <row r="42" spans="1:4">
      <c r="A42" s="32"/>
      <c r="D42" s="33"/>
    </row>
    <row r="43" spans="1:4">
      <c r="A43" s="33"/>
      <c r="D43" s="33"/>
    </row>
    <row r="44" spans="1:4">
      <c r="A44" s="33"/>
      <c r="D44" s="33"/>
    </row>
    <row r="45" spans="1:4">
      <c r="A45" s="32">
        <v>1356.3407999999999</v>
      </c>
      <c r="D45" s="33"/>
    </row>
    <row r="46" spans="1:4">
      <c r="A46" s="32"/>
      <c r="D46" s="32">
        <v>2772.6669999999999</v>
      </c>
    </row>
    <row r="47" spans="1:4">
      <c r="A47" s="32"/>
      <c r="D47" s="32"/>
    </row>
    <row r="48" spans="1:4">
      <c r="A48" s="32"/>
      <c r="D48" s="32">
        <v>1308.02</v>
      </c>
    </row>
    <row r="49" spans="1:4">
      <c r="A49" s="32"/>
      <c r="D49" s="32"/>
    </row>
    <row r="50" spans="1:4">
      <c r="A50" s="32"/>
      <c r="D50" s="33"/>
    </row>
    <row r="51" spans="1:4">
      <c r="A51" s="32">
        <v>2343.7048</v>
      </c>
      <c r="D51" s="33"/>
    </row>
    <row r="52" spans="1:4">
      <c r="A52" s="32"/>
      <c r="D52" s="32">
        <v>3358.2820000000002</v>
      </c>
    </row>
    <row r="53" spans="1:4">
      <c r="A53" s="32"/>
      <c r="D53" s="32"/>
    </row>
    <row r="54" spans="1:4">
      <c r="A54" s="32">
        <v>656.3664</v>
      </c>
      <c r="D54" s="33"/>
    </row>
    <row r="55" spans="1:4">
      <c r="A55" s="32"/>
      <c r="D55" s="33"/>
    </row>
    <row r="56" spans="1:4">
      <c r="A56" s="32"/>
      <c r="D56" s="32">
        <v>3398.306</v>
      </c>
    </row>
    <row r="57" spans="1:4">
      <c r="A57" s="32"/>
      <c r="D57" s="32"/>
    </row>
    <row r="58" spans="1:4">
      <c r="A58" s="32">
        <v>984</v>
      </c>
      <c r="D58" s="33"/>
    </row>
    <row r="59" spans="1:4">
      <c r="A59" s="32"/>
      <c r="D59" s="33"/>
    </row>
    <row r="60" spans="1:4">
      <c r="A60" s="32"/>
      <c r="D60" s="32">
        <v>931.56700000000001</v>
      </c>
    </row>
    <row r="61" spans="1:4">
      <c r="A61" s="32">
        <v>30990.381219999999</v>
      </c>
      <c r="D61" s="32"/>
    </row>
    <row r="62" spans="1:4">
      <c r="A62" s="32"/>
      <c r="D62" s="32">
        <v>658.34100000000001</v>
      </c>
    </row>
    <row r="63" spans="1:4">
      <c r="A63" s="33"/>
      <c r="D63" s="32"/>
    </row>
    <row r="64" spans="1:4">
      <c r="A64" s="33"/>
      <c r="D64" s="32">
        <v>6926.2753000000002</v>
      </c>
    </row>
    <row r="65" spans="1:4">
      <c r="A65" s="32">
        <v>25837.57</v>
      </c>
      <c r="D65" s="32">
        <v>14417.1978</v>
      </c>
    </row>
    <row r="66" spans="1:4">
      <c r="A66" s="32"/>
      <c r="D66" s="32">
        <v>924.51075000000003</v>
      </c>
    </row>
    <row r="67" spans="1:4">
      <c r="A67" s="32">
        <v>4180.5971725032423</v>
      </c>
      <c r="D67" s="32"/>
    </row>
    <row r="68" spans="1:4">
      <c r="A68" s="32"/>
      <c r="D68" s="32">
        <v>2862.3296599999999</v>
      </c>
    </row>
    <row r="69" spans="1:4">
      <c r="A69" s="32">
        <v>2118.6118309859157</v>
      </c>
      <c r="D69" s="32"/>
    </row>
    <row r="70" spans="1:4">
      <c r="A70" s="32"/>
      <c r="D70" s="32">
        <v>2702.3864400000002</v>
      </c>
    </row>
    <row r="71" spans="1:4">
      <c r="A71" s="32">
        <v>1339.2846980628271</v>
      </c>
      <c r="D71" s="32">
        <v>2938.692</v>
      </c>
    </row>
    <row r="72" spans="1:4">
      <c r="A72" s="32">
        <v>6807.3955085865255</v>
      </c>
      <c r="D72" s="32">
        <v>4599.1458499999999</v>
      </c>
    </row>
    <row r="73" spans="1:4">
      <c r="A73" s="32"/>
      <c r="D73" s="32">
        <v>2502.13051</v>
      </c>
    </row>
    <row r="74" spans="1:4">
      <c r="A74" s="32">
        <v>1498.1</v>
      </c>
      <c r="D74" s="32">
        <v>3358.7474900000002</v>
      </c>
    </row>
    <row r="75" spans="1:4">
      <c r="A75" s="32"/>
      <c r="D75" s="32">
        <v>2637.018</v>
      </c>
    </row>
    <row r="76" spans="1:4">
      <c r="A76" s="32"/>
      <c r="D76" s="32">
        <v>784.42652999999996</v>
      </c>
    </row>
    <row r="77" spans="1:4">
      <c r="A77" s="32"/>
      <c r="D77" s="32">
        <v>721.13894000000005</v>
      </c>
    </row>
    <row r="78" spans="1:4">
      <c r="A78" s="32">
        <v>8774.693410852713</v>
      </c>
      <c r="D78" s="32">
        <v>857.16917000000001</v>
      </c>
    </row>
    <row r="79" spans="1:4">
      <c r="A79" s="32"/>
      <c r="D79" s="32">
        <v>989.44614000000001</v>
      </c>
    </row>
    <row r="80" spans="1:4">
      <c r="A80" s="32"/>
      <c r="D80" s="32">
        <v>576.93560000000002</v>
      </c>
    </row>
    <row r="81" spans="1:4">
      <c r="A81" s="32">
        <v>5236.92</v>
      </c>
      <c r="D81" s="32">
        <v>1941.0654999999999</v>
      </c>
    </row>
    <row r="82" spans="1:4">
      <c r="A82" s="32"/>
      <c r="D82" s="32">
        <v>590.84195999999997</v>
      </c>
    </row>
    <row r="83" spans="1:4">
      <c r="A83" s="32"/>
      <c r="D83" s="32">
        <v>2186.212</v>
      </c>
    </row>
    <row r="84" spans="1:4">
      <c r="A84" s="32">
        <v>443.63055051401869</v>
      </c>
      <c r="D84" s="32">
        <v>1428.6096</v>
      </c>
    </row>
    <row r="85" spans="1:4">
      <c r="A85" s="32">
        <v>1127.5775857142858</v>
      </c>
      <c r="D85" s="32"/>
    </row>
    <row r="86" spans="1:4">
      <c r="A86" s="32"/>
      <c r="D86" s="33"/>
    </row>
    <row r="87" spans="1:4">
      <c r="A87" s="33"/>
      <c r="D87" s="33"/>
    </row>
    <row r="88" spans="1:4">
      <c r="A88" s="33"/>
      <c r="D88" s="33"/>
    </row>
    <row r="89" spans="1:4">
      <c r="A89" s="33"/>
      <c r="D89" s="33"/>
    </row>
    <row r="90" spans="1:4">
      <c r="A90" s="32">
        <v>4256.5155279503106</v>
      </c>
      <c r="D90" s="33"/>
    </row>
    <row r="91" spans="1:4">
      <c r="A91" s="32"/>
      <c r="D91" s="33"/>
    </row>
    <row r="92" spans="1:4">
      <c r="A92" s="33"/>
      <c r="D92" s="32">
        <v>44848.816070000001</v>
      </c>
    </row>
    <row r="93" spans="1:4">
      <c r="A93" s="33"/>
      <c r="D93" s="32"/>
    </row>
    <row r="94" spans="1:4">
      <c r="A94" s="33"/>
      <c r="D94" s="32"/>
    </row>
    <row r="95" spans="1:4">
      <c r="A95" s="33"/>
      <c r="D95" s="32">
        <v>1288.1032258064515</v>
      </c>
    </row>
    <row r="96" spans="1:4">
      <c r="A96" s="33"/>
      <c r="D96" s="32"/>
    </row>
    <row r="97" spans="1:4">
      <c r="A97" s="33"/>
      <c r="D97" s="32"/>
    </row>
    <row r="98" spans="1:4">
      <c r="A98" s="33"/>
      <c r="D98" s="32">
        <v>920.58612343290667</v>
      </c>
    </row>
    <row r="99" spans="1:4">
      <c r="A99" s="33"/>
      <c r="D99" s="32"/>
    </row>
    <row r="100" spans="1:4">
      <c r="A100" s="33"/>
      <c r="D100" s="32"/>
    </row>
    <row r="101" spans="1:4">
      <c r="A101" s="32">
        <v>49232.168879999997</v>
      </c>
      <c r="D101" s="32">
        <v>4476.7299999999996</v>
      </c>
    </row>
    <row r="102" spans="1:4">
      <c r="A102" s="32"/>
      <c r="D102" s="32"/>
    </row>
    <row r="103" spans="1:4">
      <c r="A103" s="32"/>
      <c r="D103" s="32"/>
    </row>
    <row r="104" spans="1:4">
      <c r="A104" s="32"/>
      <c r="D104" s="32">
        <v>1581.96</v>
      </c>
    </row>
    <row r="105" spans="1:4">
      <c r="A105" s="32"/>
      <c r="D105" s="32"/>
    </row>
    <row r="106" spans="1:4">
      <c r="A106" s="33"/>
      <c r="D106" s="32"/>
    </row>
    <row r="107" spans="1:4">
      <c r="A107" s="33"/>
      <c r="D107" s="32">
        <v>2438.35</v>
      </c>
    </row>
    <row r="108" spans="1:4">
      <c r="A108" s="33"/>
      <c r="D108" s="32"/>
    </row>
    <row r="109" spans="1:4">
      <c r="A109" s="32">
        <v>2277.8451799999998</v>
      </c>
      <c r="D109" s="32"/>
    </row>
    <row r="110" spans="1:4">
      <c r="A110" s="32">
        <v>5891.12</v>
      </c>
      <c r="D110" s="32">
        <v>1000.06</v>
      </c>
    </row>
    <row r="111" spans="1:4">
      <c r="A111" s="32"/>
      <c r="D111" s="32"/>
    </row>
    <row r="112" spans="1:4">
      <c r="A112" s="32">
        <v>2298.7600000000002</v>
      </c>
      <c r="D112" s="32"/>
    </row>
    <row r="113" spans="1:4">
      <c r="A113" s="32"/>
      <c r="D113" s="32"/>
    </row>
    <row r="114" spans="1:4">
      <c r="A114" s="32">
        <v>537.99545999999998</v>
      </c>
      <c r="D114" s="32">
        <v>11790.21</v>
      </c>
    </row>
    <row r="115" spans="1:4">
      <c r="A115" s="32"/>
      <c r="D115" s="32">
        <v>1959.76</v>
      </c>
    </row>
    <row r="116" spans="1:4">
      <c r="A116" s="32"/>
      <c r="D116" s="32"/>
    </row>
    <row r="117" spans="1:4">
      <c r="A117" s="32">
        <v>1674.18</v>
      </c>
      <c r="D117" s="32"/>
    </row>
    <row r="118" spans="1:4">
      <c r="A118" s="32"/>
      <c r="D118" s="32"/>
    </row>
    <row r="119" spans="1:4">
      <c r="A119" s="32">
        <v>937.42352941176466</v>
      </c>
      <c r="D119" s="32"/>
    </row>
    <row r="120" spans="1:4">
      <c r="A120" s="32"/>
      <c r="D120" s="32">
        <v>2359.6999999999998</v>
      </c>
    </row>
    <row r="121" spans="1:4">
      <c r="A121" s="32"/>
      <c r="D121" s="32"/>
    </row>
    <row r="122" spans="1:4">
      <c r="A122" s="32">
        <v>2579.73</v>
      </c>
      <c r="D122" s="32"/>
    </row>
    <row r="123" spans="1:4">
      <c r="A123" s="32"/>
      <c r="D123" s="32"/>
    </row>
    <row r="124" spans="1:4">
      <c r="A124" s="32">
        <v>2359.36</v>
      </c>
      <c r="D124" s="32"/>
    </row>
    <row r="125" spans="1:4">
      <c r="A125" s="32"/>
      <c r="D125" s="32">
        <v>1107.6300000000001</v>
      </c>
    </row>
    <row r="126" spans="1:4">
      <c r="A126" s="32">
        <v>1373.38</v>
      </c>
      <c r="D126" s="32"/>
    </row>
    <row r="127" spans="1:4">
      <c r="A127" s="32"/>
      <c r="D127" s="32"/>
    </row>
    <row r="128" spans="1:4">
      <c r="A128" s="32"/>
      <c r="D128" s="32"/>
    </row>
    <row r="129" spans="1:4">
      <c r="A129" s="32"/>
      <c r="D129" s="32">
        <v>2165.2080000000001</v>
      </c>
    </row>
    <row r="130" spans="1:4">
      <c r="A130" s="32"/>
      <c r="D130" s="32"/>
    </row>
    <row r="131" spans="1:4">
      <c r="A131" s="32">
        <v>1248.78</v>
      </c>
      <c r="D131" s="32">
        <v>9448.9560000000001</v>
      </c>
    </row>
    <row r="132" spans="1:4">
      <c r="A132" s="32"/>
      <c r="D132" s="33"/>
    </row>
    <row r="133" spans="1:4">
      <c r="A133" s="32">
        <v>630.76918000000001</v>
      </c>
      <c r="D133" s="33"/>
    </row>
    <row r="134" spans="1:4">
      <c r="A134" s="32"/>
      <c r="D134" s="32">
        <v>512.76400000000001</v>
      </c>
    </row>
    <row r="135" spans="1:4">
      <c r="A135" s="32"/>
      <c r="D135" s="32"/>
    </row>
    <row r="136" spans="1:4">
      <c r="A136" s="32">
        <v>712.80588999999998</v>
      </c>
      <c r="D136" s="32">
        <v>1914.93</v>
      </c>
    </row>
    <row r="137" spans="1:4">
      <c r="A137" s="32">
        <v>214.80940157303368</v>
      </c>
      <c r="D137" s="32"/>
    </row>
    <row r="138" spans="1:4">
      <c r="A138" s="32"/>
      <c r="D138" s="32">
        <v>2176.4070000000002</v>
      </c>
    </row>
    <row r="139" spans="1:4">
      <c r="A139" s="32"/>
      <c r="D139" s="32"/>
    </row>
    <row r="140" spans="1:4">
      <c r="A140" s="32">
        <v>309.31527</v>
      </c>
      <c r="D140" s="32">
        <v>1184.982</v>
      </c>
    </row>
    <row r="141" spans="1:4">
      <c r="A141" s="32"/>
      <c r="D141" s="32"/>
    </row>
    <row r="142" spans="1:4">
      <c r="A142" s="32">
        <v>720.51643999999999</v>
      </c>
      <c r="D142" s="32">
        <v>580.149</v>
      </c>
    </row>
    <row r="143" spans="1:4">
      <c r="A143" s="32"/>
      <c r="D143" s="32"/>
    </row>
    <row r="144" spans="1:4">
      <c r="A144" s="32">
        <v>3909.28</v>
      </c>
      <c r="D144" s="32">
        <v>552.23199999999997</v>
      </c>
    </row>
    <row r="145" spans="1:4">
      <c r="A145" s="32"/>
      <c r="D145" s="32"/>
    </row>
    <row r="146" spans="1:4">
      <c r="A146" s="32">
        <v>1057.99</v>
      </c>
      <c r="D146" s="32">
        <v>4013.34</v>
      </c>
    </row>
    <row r="147" spans="1:4">
      <c r="A147" s="32"/>
      <c r="D147" s="32"/>
    </row>
    <row r="148" spans="1:4">
      <c r="A148" s="32">
        <v>1625.7091600000001</v>
      </c>
      <c r="D148" s="32">
        <v>1732.8</v>
      </c>
    </row>
    <row r="149" spans="1:4">
      <c r="A149" s="32">
        <v>402.04778057142852</v>
      </c>
      <c r="D149" s="32">
        <v>2528.4</v>
      </c>
    </row>
    <row r="150" spans="1:4">
      <c r="A150" s="32">
        <v>1411.8000193559321</v>
      </c>
      <c r="D150" s="32">
        <v>3422.4</v>
      </c>
    </row>
    <row r="151" spans="1:4">
      <c r="A151" s="32"/>
      <c r="D151" s="32">
        <v>2158.8000000000002</v>
      </c>
    </row>
    <row r="152" spans="1:4">
      <c r="A152" s="32">
        <v>1566.8066729830509</v>
      </c>
      <c r="D152" s="32">
        <v>662.33399999999995</v>
      </c>
    </row>
    <row r="153" spans="1:4">
      <c r="A153" s="32"/>
      <c r="D153" s="32">
        <v>3343.14192</v>
      </c>
    </row>
    <row r="154" spans="1:4">
      <c r="A154" s="32">
        <v>2664.8300250000002</v>
      </c>
      <c r="D154" s="32">
        <v>1213.2835299999999</v>
      </c>
    </row>
    <row r="155" spans="1:4">
      <c r="A155" s="32">
        <v>2152.8312000000001</v>
      </c>
      <c r="D155" s="32">
        <v>3117.9299000000001</v>
      </c>
    </row>
    <row r="156" spans="1:4">
      <c r="A156" s="32">
        <v>1230.9781800000001</v>
      </c>
      <c r="D156" s="32">
        <v>1207.0081</v>
      </c>
    </row>
    <row r="157" spans="1:4">
      <c r="A157" s="32">
        <v>597.64179999999999</v>
      </c>
      <c r="D157" s="32">
        <v>1301.1780000000001</v>
      </c>
    </row>
    <row r="158" spans="1:4">
      <c r="A158" s="32"/>
      <c r="D158" s="32">
        <v>2751.6</v>
      </c>
    </row>
    <row r="159" spans="1:4">
      <c r="A159" s="32">
        <v>1221.377</v>
      </c>
      <c r="D159" s="32">
        <v>5498.4</v>
      </c>
    </row>
    <row r="160" spans="1:4">
      <c r="A160" s="32">
        <v>3197.0293700000002</v>
      </c>
      <c r="D160" s="32">
        <v>2710.8</v>
      </c>
    </row>
    <row r="161" spans="1:4">
      <c r="A161" s="32">
        <v>3711.21506</v>
      </c>
      <c r="D161" s="32">
        <v>724.50782000000004</v>
      </c>
    </row>
    <row r="162" spans="1:4">
      <c r="A162" s="32">
        <v>3095.0522500000002</v>
      </c>
      <c r="D162" s="32">
        <v>1619.6086700000001</v>
      </c>
    </row>
    <row r="163" spans="1:4">
      <c r="A163" s="32">
        <v>575.07422126696838</v>
      </c>
      <c r="D163" s="32">
        <v>1218</v>
      </c>
    </row>
    <row r="164" spans="1:4">
      <c r="A164" s="32">
        <v>2656.3609799999999</v>
      </c>
      <c r="D164" s="32">
        <v>2288.886</v>
      </c>
    </row>
    <row r="165" spans="1:4">
      <c r="A165" s="32">
        <v>2230.3714</v>
      </c>
      <c r="D165" s="32">
        <v>7341.1347816200305</v>
      </c>
    </row>
    <row r="166" spans="1:4">
      <c r="A166" s="32">
        <v>1426.6224706051873</v>
      </c>
      <c r="D166" s="32">
        <v>18057.772000000001</v>
      </c>
    </row>
    <row r="167" spans="1:4">
      <c r="A167" s="32">
        <v>1457.9394920588236</v>
      </c>
      <c r="D167" s="32"/>
    </row>
    <row r="168" spans="1:4">
      <c r="A168" s="33"/>
      <c r="D168" s="32">
        <v>2193.5045399999999</v>
      </c>
    </row>
    <row r="169" spans="1:4">
      <c r="A169" s="33"/>
      <c r="D169" s="32"/>
    </row>
    <row r="170" spans="1:4">
      <c r="A170" s="32">
        <v>4224.8249999999998</v>
      </c>
      <c r="D170" s="32">
        <v>1083.4697000000001</v>
      </c>
    </row>
    <row r="171" spans="1:4">
      <c r="A171" s="32">
        <v>258.49621192052984</v>
      </c>
      <c r="D171" s="32"/>
    </row>
    <row r="172" spans="1:4">
      <c r="A172" s="32">
        <v>6000.34872</v>
      </c>
      <c r="D172" s="32">
        <v>3562.3027999999999</v>
      </c>
    </row>
    <row r="173" spans="1:4">
      <c r="A173" s="32"/>
      <c r="D173" s="32"/>
    </row>
    <row r="174" spans="1:4">
      <c r="A174" s="32">
        <v>580.34640000000002</v>
      </c>
      <c r="D174" s="32">
        <v>728.99938999999995</v>
      </c>
    </row>
    <row r="175" spans="1:4">
      <c r="A175" s="32"/>
      <c r="D175" s="32"/>
    </row>
    <row r="176" spans="1:4">
      <c r="A176" s="32">
        <v>781.7328</v>
      </c>
      <c r="D176" s="32">
        <v>2572.2855500000001</v>
      </c>
    </row>
    <row r="177" spans="1:4">
      <c r="A177" s="32"/>
      <c r="D177" s="32"/>
    </row>
    <row r="178" spans="1:4">
      <c r="A178" s="32">
        <v>9377.737454545455</v>
      </c>
      <c r="D178" s="33"/>
    </row>
    <row r="179" spans="1:4">
      <c r="A179" s="32"/>
      <c r="D179" s="33"/>
    </row>
    <row r="180" spans="1:4">
      <c r="A180" s="32">
        <v>1572.5220923076922</v>
      </c>
      <c r="D180" s="32">
        <v>4878.9467999999997</v>
      </c>
    </row>
    <row r="181" spans="1:4">
      <c r="A181" s="32"/>
      <c r="D181" s="32"/>
    </row>
    <row r="182" spans="1:4">
      <c r="A182" s="32"/>
      <c r="D182" s="33"/>
    </row>
    <row r="183" spans="1:4">
      <c r="A183" s="32"/>
      <c r="D183" s="33"/>
    </row>
    <row r="184" spans="1:4">
      <c r="A184" s="32">
        <v>2855.3395784543322</v>
      </c>
      <c r="D184" s="32">
        <v>2591.7356500000001</v>
      </c>
    </row>
    <row r="185" spans="1:4">
      <c r="A185" s="32"/>
      <c r="D185" s="32"/>
    </row>
    <row r="186" spans="1:4">
      <c r="A186" s="32">
        <v>1011.0646370023419</v>
      </c>
      <c r="D186" s="32">
        <v>1769.8566000000001</v>
      </c>
    </row>
    <row r="187" spans="1:4">
      <c r="A187" s="32"/>
      <c r="D187" s="32"/>
    </row>
    <row r="188" spans="1:4">
      <c r="A188" s="32">
        <v>1129.9158808290156</v>
      </c>
      <c r="D188" s="32">
        <v>11318.394</v>
      </c>
    </row>
    <row r="189" spans="1:4">
      <c r="A189" s="32"/>
      <c r="D189" s="32"/>
    </row>
    <row r="190" spans="1:4">
      <c r="A190" s="32">
        <v>41361.83</v>
      </c>
      <c r="D190" s="32">
        <v>633.90887999999995</v>
      </c>
    </row>
    <row r="191" spans="1:4">
      <c r="A191" s="32">
        <v>27814.06</v>
      </c>
      <c r="D191" s="32">
        <v>631.35937000000001</v>
      </c>
    </row>
    <row r="192" spans="1:4">
      <c r="A192" s="32"/>
      <c r="D192" s="32"/>
    </row>
    <row r="193" spans="1:4">
      <c r="A193" s="32"/>
      <c r="D193" s="32">
        <v>31383.017500066329</v>
      </c>
    </row>
    <row r="194" spans="1:4">
      <c r="A194" s="32"/>
      <c r="D194" s="32"/>
    </row>
    <row r="195" spans="1:4">
      <c r="A195" s="32"/>
      <c r="D195" s="32">
        <v>19404.696609999999</v>
      </c>
    </row>
    <row r="196" spans="1:4">
      <c r="A196" s="32"/>
      <c r="D196" s="32"/>
    </row>
    <row r="197" spans="1:4">
      <c r="A197" s="32">
        <v>194.20490405117272</v>
      </c>
      <c r="D197" s="32">
        <v>16167.45491</v>
      </c>
    </row>
    <row r="198" spans="1:4">
      <c r="A198" s="32"/>
      <c r="D198" s="32"/>
    </row>
    <row r="199" spans="1:4">
      <c r="A199" s="32">
        <v>172.30490405117271</v>
      </c>
      <c r="D199" s="32"/>
    </row>
    <row r="200" spans="1:4">
      <c r="A200" s="32"/>
      <c r="D200" s="32">
        <v>24083.527516693161</v>
      </c>
    </row>
    <row r="201" spans="1:4">
      <c r="A201" s="32">
        <v>9455.2903981264626</v>
      </c>
      <c r="D201" s="32"/>
    </row>
    <row r="202" spans="1:4">
      <c r="A202" s="32"/>
      <c r="D202" s="32">
        <v>10276.526249721708</v>
      </c>
    </row>
    <row r="203" spans="1:4">
      <c r="A203" s="32">
        <v>291.11548888888888</v>
      </c>
      <c r="D203" s="32"/>
    </row>
    <row r="204" spans="1:4">
      <c r="A204" s="32">
        <v>9319.4406300484661</v>
      </c>
      <c r="D204" s="32">
        <v>902.05805999999995</v>
      </c>
    </row>
    <row r="205" spans="1:4">
      <c r="A205" s="32"/>
      <c r="D205" s="32">
        <v>6344.0809799999997</v>
      </c>
    </row>
    <row r="206" spans="1:4">
      <c r="A206" s="32">
        <v>22820.01</v>
      </c>
      <c r="D206" s="32">
        <v>1924.61807</v>
      </c>
    </row>
    <row r="207" spans="1:4">
      <c r="A207" s="32"/>
      <c r="D207" s="32"/>
    </row>
    <row r="208" spans="1:4">
      <c r="A208" s="32">
        <v>569.16702127659562</v>
      </c>
      <c r="D208" s="32"/>
    </row>
    <row r="209" spans="1:4">
      <c r="A209" s="32"/>
      <c r="D209" s="32">
        <v>3272.2756100000001</v>
      </c>
    </row>
    <row r="210" spans="1:4">
      <c r="A210" s="32"/>
      <c r="D210" s="32"/>
    </row>
    <row r="211" spans="1:4">
      <c r="A211" s="32"/>
      <c r="D211" s="32">
        <v>3731.0070000000001</v>
      </c>
    </row>
    <row r="212" spans="1:4">
      <c r="A212" s="33"/>
      <c r="D212" s="32"/>
    </row>
    <row r="213" spans="1:4">
      <c r="A213" s="33"/>
      <c r="D213" s="32">
        <v>1276.818</v>
      </c>
    </row>
    <row r="214" spans="1:4">
      <c r="A214" s="32">
        <v>788.2361224489797</v>
      </c>
      <c r="D214" s="32"/>
    </row>
    <row r="215" spans="1:4">
      <c r="A215" s="32"/>
      <c r="D215" s="32"/>
    </row>
    <row r="216" spans="1:4">
      <c r="A216" s="32">
        <v>957.21</v>
      </c>
      <c r="D216" s="32">
        <v>1609.47</v>
      </c>
    </row>
    <row r="217" spans="1:4">
      <c r="A217" s="32"/>
      <c r="D217" s="32"/>
    </row>
    <row r="218" spans="1:4">
      <c r="A218" s="32">
        <v>765.52</v>
      </c>
      <c r="D218" s="32"/>
    </row>
    <row r="219" spans="1:4">
      <c r="A219" s="32"/>
      <c r="D219" s="32"/>
    </row>
    <row r="220" spans="1:4">
      <c r="A220" s="32">
        <v>718.44</v>
      </c>
      <c r="D220" s="32"/>
    </row>
    <row r="221" spans="1:4">
      <c r="A221" s="32"/>
      <c r="D221" s="32">
        <v>739.79</v>
      </c>
    </row>
    <row r="222" spans="1:4">
      <c r="A222" s="32">
        <v>2978.02</v>
      </c>
      <c r="D222" s="32"/>
    </row>
    <row r="223" spans="1:4">
      <c r="A223" s="32"/>
      <c r="D223" s="32"/>
    </row>
    <row r="224" spans="1:4">
      <c r="A224" s="32">
        <v>2023.99</v>
      </c>
      <c r="D224" s="32"/>
    </row>
    <row r="225" spans="1:4">
      <c r="A225" s="32"/>
      <c r="D225" s="32">
        <v>1051.04</v>
      </c>
    </row>
    <row r="226" spans="1:4">
      <c r="A226" s="32">
        <v>1033.06</v>
      </c>
      <c r="D226" s="32"/>
    </row>
    <row r="227" spans="1:4">
      <c r="A227" s="32"/>
      <c r="D227" s="32"/>
    </row>
    <row r="228" spans="1:4">
      <c r="A228" s="32">
        <v>1129.57</v>
      </c>
      <c r="D228" s="32"/>
    </row>
    <row r="229" spans="1:4">
      <c r="A229" s="32"/>
      <c r="D229" s="32"/>
    </row>
    <row r="230" spans="1:4">
      <c r="A230" s="32">
        <v>1908.9358174904942</v>
      </c>
      <c r="D230" s="32">
        <v>502.7</v>
      </c>
    </row>
    <row r="231" spans="1:4">
      <c r="A231" s="32"/>
      <c r="D231" s="32"/>
    </row>
    <row r="232" spans="1:4">
      <c r="A232" s="32">
        <v>2584.0279720279718</v>
      </c>
      <c r="D232" s="32"/>
    </row>
    <row r="233" spans="1:4">
      <c r="A233" s="32"/>
      <c r="D233" s="32"/>
    </row>
    <row r="234" spans="1:4">
      <c r="A234" s="33"/>
      <c r="D234" s="32">
        <v>3214.8</v>
      </c>
    </row>
    <row r="235" spans="1:4">
      <c r="A235" s="33"/>
      <c r="D235" s="32"/>
    </row>
    <row r="236" spans="1:4">
      <c r="A236" s="33"/>
      <c r="D236" s="32"/>
    </row>
    <row r="237" spans="1:4">
      <c r="A237" s="33"/>
      <c r="D237" s="32"/>
    </row>
    <row r="238" spans="1:4">
      <c r="A238" s="33"/>
      <c r="D238" s="32"/>
    </row>
    <row r="239" spans="1:4">
      <c r="A239" s="33"/>
      <c r="D239" s="32">
        <v>3854.79</v>
      </c>
    </row>
    <row r="240" spans="1:4">
      <c r="A240" s="32">
        <v>1571.5308270676692</v>
      </c>
      <c r="D240" s="32"/>
    </row>
    <row r="241" spans="1:4">
      <c r="A241" s="32"/>
      <c r="D241" s="32"/>
    </row>
    <row r="242" spans="1:4">
      <c r="A242" s="32">
        <v>655.22571428571428</v>
      </c>
      <c r="D242" s="32"/>
    </row>
    <row r="243" spans="1:4">
      <c r="A243" s="32"/>
      <c r="D243" s="32"/>
    </row>
    <row r="244" spans="1:4">
      <c r="A244" s="33"/>
      <c r="D244" s="32">
        <v>661.1</v>
      </c>
    </row>
    <row r="245" spans="1:4">
      <c r="A245" s="33"/>
      <c r="D245" s="32"/>
    </row>
    <row r="246" spans="1:4">
      <c r="A246" s="33"/>
      <c r="D246" s="32"/>
    </row>
    <row r="247" spans="1:4">
      <c r="A247" s="33"/>
      <c r="D247" s="32"/>
    </row>
    <row r="248" spans="1:4">
      <c r="A248" s="33"/>
      <c r="D248" s="32">
        <v>4519.1000000000004</v>
      </c>
    </row>
    <row r="249" spans="1:4">
      <c r="A249" s="33"/>
      <c r="D249" s="32"/>
    </row>
    <row r="250" spans="1:4">
      <c r="A250" s="32">
        <v>1184.0559440559441</v>
      </c>
      <c r="D250" s="32"/>
    </row>
    <row r="251" spans="1:4">
      <c r="A251" s="32"/>
      <c r="D251" s="32"/>
    </row>
    <row r="252" spans="1:4">
      <c r="A252" s="33"/>
      <c r="D252" s="32"/>
    </row>
    <row r="253" spans="1:4">
      <c r="A253" s="33"/>
      <c r="D253" s="32">
        <v>863.21</v>
      </c>
    </row>
    <row r="254" spans="1:4">
      <c r="A254" s="33"/>
      <c r="D254" s="32"/>
    </row>
    <row r="255" spans="1:4">
      <c r="A255" s="33"/>
      <c r="D255" s="32"/>
    </row>
    <row r="256" spans="1:4">
      <c r="A256" s="33"/>
      <c r="D256" s="32"/>
    </row>
    <row r="257" spans="1:4">
      <c r="A257" s="33"/>
      <c r="D257" s="32">
        <v>638.59</v>
      </c>
    </row>
    <row r="258" spans="1:4">
      <c r="A258" s="33"/>
      <c r="D258" s="32"/>
    </row>
    <row r="259" spans="1:4">
      <c r="A259" s="32">
        <v>1898.9355244755243</v>
      </c>
      <c r="D259" s="32"/>
    </row>
    <row r="260" spans="1:4">
      <c r="A260" s="32"/>
      <c r="D260" s="32"/>
    </row>
    <row r="261" spans="1:4">
      <c r="A261" s="32"/>
      <c r="D261" s="32">
        <v>12251.370280507132</v>
      </c>
    </row>
    <row r="262" spans="1:4">
      <c r="A262" s="33"/>
      <c r="D262" s="32">
        <v>25249.286017271272</v>
      </c>
    </row>
    <row r="263" spans="1:4">
      <c r="A263" s="33"/>
      <c r="D263" s="32">
        <v>516.77869999999996</v>
      </c>
    </row>
    <row r="264" spans="1:4">
      <c r="A264" s="33"/>
      <c r="D264" s="32"/>
    </row>
    <row r="265" spans="1:4">
      <c r="A265" s="33"/>
      <c r="D265" s="32">
        <v>2600.7159999999999</v>
      </c>
    </row>
    <row r="266" spans="1:4">
      <c r="A266" s="32">
        <v>3504.8055944055941</v>
      </c>
      <c r="D266" s="32"/>
    </row>
    <row r="267" spans="1:4">
      <c r="A267" s="32"/>
      <c r="D267" s="32">
        <v>815.91238999999996</v>
      </c>
    </row>
    <row r="268" spans="1:4">
      <c r="A268" s="33"/>
      <c r="D268" s="32">
        <v>6754.8523566176473</v>
      </c>
    </row>
    <row r="269" spans="1:4">
      <c r="A269" s="33"/>
      <c r="D269" s="32">
        <v>2070.0482999999999</v>
      </c>
    </row>
    <row r="270" spans="1:4">
      <c r="A270" s="33"/>
      <c r="D270" s="32">
        <v>3525.9061700000002</v>
      </c>
    </row>
    <row r="271" spans="1:4">
      <c r="A271" s="33"/>
      <c r="D271" s="32">
        <v>1330.82744</v>
      </c>
    </row>
    <row r="272" spans="1:4">
      <c r="A272" s="33"/>
      <c r="D272" s="32">
        <v>5610.3935899999997</v>
      </c>
    </row>
    <row r="273" spans="1:4">
      <c r="A273" s="32">
        <v>957.04</v>
      </c>
      <c r="D273" s="32">
        <v>2150.94661</v>
      </c>
    </row>
    <row r="274" spans="1:4">
      <c r="A274" s="32"/>
      <c r="D274" s="32"/>
    </row>
    <row r="275" spans="1:4">
      <c r="A275" s="32"/>
      <c r="D275" s="32">
        <v>2398.4295699999998</v>
      </c>
    </row>
    <row r="276" spans="1:4">
      <c r="A276" s="32">
        <v>4762.5830500000002</v>
      </c>
      <c r="D276" s="32"/>
    </row>
    <row r="277" spans="1:4">
      <c r="A277" s="32">
        <v>1084.8900000000001</v>
      </c>
      <c r="D277" s="32">
        <v>2506.0603700000001</v>
      </c>
    </row>
    <row r="278" spans="1:4">
      <c r="A278" s="32"/>
      <c r="D278" s="32">
        <v>3070.2313399999998</v>
      </c>
    </row>
    <row r="279" spans="1:4">
      <c r="A279" s="32">
        <v>608.67999999999995</v>
      </c>
      <c r="D279" s="32"/>
    </row>
    <row r="280" spans="1:4">
      <c r="A280" s="32"/>
      <c r="D280" s="32">
        <v>867.39174000000003</v>
      </c>
    </row>
    <row r="281" spans="1:4">
      <c r="A281" s="32">
        <v>827.99159999999995</v>
      </c>
      <c r="D281" s="32"/>
    </row>
    <row r="282" spans="1:4">
      <c r="A282" s="32">
        <v>126.0975925</v>
      </c>
      <c r="D282" s="32">
        <v>5156.2505899999996</v>
      </c>
    </row>
    <row r="283" spans="1:4">
      <c r="A283" s="32">
        <v>517.41657542857149</v>
      </c>
      <c r="D283" s="32">
        <v>1077.11221</v>
      </c>
    </row>
    <row r="284" spans="1:4">
      <c r="A284" s="32">
        <v>599.15035</v>
      </c>
      <c r="D284" s="32">
        <v>1151.4487999999999</v>
      </c>
    </row>
    <row r="285" spans="1:4">
      <c r="A285" s="32">
        <v>846.83510638297878</v>
      </c>
      <c r="D285" s="32">
        <v>1181.03738</v>
      </c>
    </row>
    <row r="286" spans="1:4">
      <c r="A286" s="33"/>
      <c r="D286" s="32"/>
    </row>
    <row r="287" spans="1:4">
      <c r="A287" s="33"/>
      <c r="D287" s="32">
        <v>6216.4707799999996</v>
      </c>
    </row>
    <row r="288" spans="1:4">
      <c r="A288" s="32">
        <v>481.09276595744683</v>
      </c>
      <c r="D288" s="32">
        <v>2049.4324999999999</v>
      </c>
    </row>
    <row r="289" spans="1:4">
      <c r="A289" s="33"/>
      <c r="D289" s="32">
        <v>645.75035000000003</v>
      </c>
    </row>
    <row r="290" spans="1:4">
      <c r="A290" s="33"/>
      <c r="D290" s="32">
        <v>3549.6251999999999</v>
      </c>
    </row>
    <row r="291" spans="1:4">
      <c r="A291" s="32">
        <v>2280</v>
      </c>
      <c r="D291" s="32">
        <v>1857.5166200000001</v>
      </c>
    </row>
    <row r="292" spans="1:4">
      <c r="A292" s="32"/>
      <c r="D292" s="32">
        <v>5045.4758499999998</v>
      </c>
    </row>
    <row r="293" spans="1:4">
      <c r="A293" s="33"/>
      <c r="D293" s="32">
        <v>4538.9825799999999</v>
      </c>
    </row>
    <row r="294" spans="1:4">
      <c r="A294" s="33"/>
      <c r="D294" s="32">
        <v>1445.85</v>
      </c>
    </row>
    <row r="295" spans="1:4">
      <c r="A295" s="32">
        <v>1099.2085199999999</v>
      </c>
      <c r="D295" s="32"/>
    </row>
    <row r="296" spans="1:4">
      <c r="A296" s="32">
        <v>1082.44244</v>
      </c>
      <c r="D296" s="32"/>
    </row>
    <row r="297" spans="1:4">
      <c r="A297" s="32">
        <v>1032.6199999999999</v>
      </c>
      <c r="D297" s="32"/>
    </row>
    <row r="298" spans="1:4">
      <c r="A298" s="32"/>
      <c r="D298" s="32"/>
    </row>
    <row r="299" spans="1:4">
      <c r="A299" s="32"/>
      <c r="D299" s="32">
        <v>1038.5999999999999</v>
      </c>
    </row>
    <row r="300" spans="1:4">
      <c r="A300" s="32">
        <v>1297.8630700000001</v>
      </c>
      <c r="D300" s="32"/>
    </row>
    <row r="301" spans="1:4">
      <c r="A301" s="32">
        <v>1041.2558200000001</v>
      </c>
      <c r="D301" s="32"/>
    </row>
    <row r="302" spans="1:4">
      <c r="A302" s="32">
        <v>4818.5432899999996</v>
      </c>
      <c r="D302" s="32">
        <v>1514.77</v>
      </c>
    </row>
    <row r="303" spans="1:4">
      <c r="A303" s="32">
        <v>2192.6958</v>
      </c>
      <c r="D303" s="32"/>
    </row>
    <row r="304" spans="1:4">
      <c r="A304" s="32">
        <v>5718.9748600000003</v>
      </c>
      <c r="D304" s="32"/>
    </row>
    <row r="305" spans="1:4">
      <c r="A305" s="32"/>
      <c r="D305" s="32"/>
    </row>
    <row r="306" spans="1:4">
      <c r="A306" s="32">
        <v>25836</v>
      </c>
      <c r="D306" s="32"/>
    </row>
    <row r="307" spans="1:4">
      <c r="A307" s="32"/>
      <c r="D307" s="32">
        <v>2633.77</v>
      </c>
    </row>
    <row r="308" spans="1:4">
      <c r="A308" s="32">
        <v>23061.322608695653</v>
      </c>
      <c r="D308" s="32"/>
    </row>
    <row r="309" spans="1:4">
      <c r="A309" s="32"/>
      <c r="D309" s="32"/>
    </row>
    <row r="310" spans="1:4">
      <c r="A310" s="32">
        <v>4319.8020299500831</v>
      </c>
      <c r="D310" s="32"/>
    </row>
    <row r="311" spans="1:4">
      <c r="A311" s="32"/>
      <c r="D311" s="32"/>
    </row>
    <row r="312" spans="1:4">
      <c r="A312" s="32">
        <v>2048.6921875000003</v>
      </c>
      <c r="D312" s="32">
        <v>24267.250261774745</v>
      </c>
    </row>
    <row r="313" spans="1:4">
      <c r="A313" s="32"/>
      <c r="D313" s="32">
        <v>17955.631704068521</v>
      </c>
    </row>
    <row r="314" spans="1:4">
      <c r="A314" s="32">
        <v>9422.14</v>
      </c>
      <c r="D314" s="32">
        <v>17785.916280000001</v>
      </c>
    </row>
    <row r="315" spans="1:4">
      <c r="A315" s="32"/>
      <c r="D315" s="32">
        <v>8891.3299200000001</v>
      </c>
    </row>
    <row r="316" spans="1:4">
      <c r="A316" s="32">
        <v>16330.57</v>
      </c>
      <c r="D316" s="32"/>
    </row>
    <row r="317" spans="1:4">
      <c r="A317" s="32">
        <v>2281.8689361702127</v>
      </c>
      <c r="D317" s="32">
        <v>4472.3535700000002</v>
      </c>
    </row>
    <row r="318" spans="1:4">
      <c r="A318" s="32"/>
      <c r="D318" s="32">
        <v>1546.55</v>
      </c>
    </row>
    <row r="319" spans="1:4">
      <c r="A319" s="32">
        <v>19208.55</v>
      </c>
      <c r="D319" s="32">
        <v>897.66800000000001</v>
      </c>
    </row>
    <row r="320" spans="1:4">
      <c r="A320" s="32"/>
      <c r="D320" s="32"/>
    </row>
    <row r="321" spans="1:4">
      <c r="A321" s="32">
        <v>7240.58</v>
      </c>
      <c r="D321" s="32">
        <v>616.76199999999994</v>
      </c>
    </row>
    <row r="322" spans="1:4">
      <c r="A322" s="32"/>
      <c r="D322" s="32"/>
    </row>
    <row r="323" spans="1:4">
      <c r="A323" s="32">
        <v>10263</v>
      </c>
      <c r="D323" s="32">
        <v>775.15800000000002</v>
      </c>
    </row>
    <row r="324" spans="1:4">
      <c r="A324" s="32"/>
      <c r="D324" s="32"/>
    </row>
    <row r="325" spans="1:4">
      <c r="A325" s="32">
        <v>19953.78</v>
      </c>
      <c r="D325" s="32">
        <v>1325.711</v>
      </c>
    </row>
    <row r="326" spans="1:4">
      <c r="A326" s="32"/>
      <c r="D326" s="32"/>
    </row>
    <row r="327" spans="1:4">
      <c r="A327" s="32">
        <v>11062.83</v>
      </c>
      <c r="D327" s="32">
        <v>2074.8180000000002</v>
      </c>
    </row>
    <row r="328" spans="1:4">
      <c r="A328" s="32"/>
      <c r="D328" s="32"/>
    </row>
    <row r="329" spans="1:4">
      <c r="A329" s="32">
        <v>5113.8174193548384</v>
      </c>
      <c r="D329" s="32">
        <v>3192.1210000000001</v>
      </c>
    </row>
    <row r="330" spans="1:4">
      <c r="A330" s="32"/>
      <c r="D330" s="32"/>
    </row>
    <row r="331" spans="1:4">
      <c r="A331" s="32">
        <v>5944.1588888888891</v>
      </c>
      <c r="D331" s="32">
        <v>547.73299999999995</v>
      </c>
    </row>
    <row r="332" spans="1:4">
      <c r="A332" s="32"/>
      <c r="D332" s="32"/>
    </row>
    <row r="333" spans="1:4">
      <c r="A333" s="32">
        <v>1337.8</v>
      </c>
      <c r="D333" s="32">
        <v>1526.7426399999999</v>
      </c>
    </row>
    <row r="334" spans="1:4">
      <c r="A334" s="32">
        <v>1902.61</v>
      </c>
      <c r="D334" s="32"/>
    </row>
    <row r="335" spans="1:4">
      <c r="A335" s="32">
        <v>2213.96</v>
      </c>
      <c r="D335" s="32">
        <v>6733.0857400000004</v>
      </c>
    </row>
    <row r="336" spans="1:4">
      <c r="A336" s="32">
        <v>2728.75</v>
      </c>
      <c r="D336" s="32"/>
    </row>
    <row r="337" spans="1:4">
      <c r="A337" s="32">
        <v>1509.98</v>
      </c>
      <c r="D337" s="32">
        <v>757.68781999999999</v>
      </c>
    </row>
    <row r="338" spans="1:4">
      <c r="A338" s="32">
        <v>4289.59</v>
      </c>
      <c r="D338" s="32"/>
    </row>
    <row r="339" spans="1:4">
      <c r="A339" s="32">
        <v>2622.78</v>
      </c>
      <c r="D339" s="32">
        <v>2160.1095799999998</v>
      </c>
    </row>
    <row r="340" spans="1:4">
      <c r="A340" s="32">
        <v>2177.39</v>
      </c>
      <c r="D340" s="32"/>
    </row>
    <row r="341" spans="1:4">
      <c r="A341" s="32">
        <v>1772.7312727272727</v>
      </c>
      <c r="D341" s="32"/>
    </row>
    <row r="342" spans="1:4">
      <c r="A342" s="33"/>
      <c r="D342" s="32">
        <v>1394.4188799999999</v>
      </c>
    </row>
    <row r="343" spans="1:4">
      <c r="A343" s="33"/>
      <c r="D343" s="32"/>
    </row>
    <row r="344" spans="1:4">
      <c r="A344" s="32">
        <v>177.74130000000002</v>
      </c>
      <c r="D344" s="32"/>
    </row>
    <row r="345" spans="1:4">
      <c r="A345" s="32">
        <v>537.98</v>
      </c>
      <c r="D345" s="32"/>
    </row>
    <row r="346" spans="1:4">
      <c r="A346" s="32">
        <v>193.05229698375871</v>
      </c>
      <c r="D346" s="32">
        <v>2021.202</v>
      </c>
    </row>
    <row r="347" spans="1:4">
      <c r="A347" s="32">
        <v>1502.371914893617</v>
      </c>
      <c r="D347" s="32"/>
    </row>
    <row r="348" spans="1:4">
      <c r="A348" s="32"/>
      <c r="D348" s="32">
        <v>2168.53325</v>
      </c>
    </row>
    <row r="349" spans="1:4">
      <c r="A349" s="32">
        <v>241.40143511450381</v>
      </c>
      <c r="D349" s="32"/>
    </row>
    <row r="350" spans="1:4">
      <c r="A350" s="32"/>
      <c r="D350" s="33"/>
    </row>
    <row r="351" spans="1:4">
      <c r="A351" s="32"/>
      <c r="D351" s="33"/>
    </row>
    <row r="352" spans="1:4">
      <c r="A352" s="32">
        <v>228.17452671755726</v>
      </c>
      <c r="D352" s="33"/>
    </row>
    <row r="353" spans="1:4">
      <c r="A353" s="32"/>
      <c r="D353" s="32">
        <v>1093.7324599999999</v>
      </c>
    </row>
    <row r="354" spans="1:4">
      <c r="A354" s="32">
        <v>103.15572413793103</v>
      </c>
      <c r="D354" s="32"/>
    </row>
    <row r="355" spans="1:4">
      <c r="A355" s="32"/>
      <c r="D355" s="32"/>
    </row>
    <row r="356" spans="1:4">
      <c r="A356" s="32"/>
      <c r="D356" s="32">
        <v>1359.48451</v>
      </c>
    </row>
    <row r="357" spans="1:4">
      <c r="A357" s="32">
        <v>616.28684210526308</v>
      </c>
      <c r="D357" s="32">
        <v>22653.503005546492</v>
      </c>
    </row>
    <row r="358" spans="1:4">
      <c r="A358" s="32"/>
      <c r="D358" s="32">
        <v>14288.472661741936</v>
      </c>
    </row>
    <row r="359" spans="1:4">
      <c r="A359" s="32">
        <v>751.01909090909089</v>
      </c>
      <c r="D359" s="32"/>
    </row>
    <row r="360" spans="1:4">
      <c r="A360" s="32"/>
      <c r="D360" s="32">
        <v>19656.841210000002</v>
      </c>
    </row>
    <row r="361" spans="1:4">
      <c r="A361" s="32">
        <v>3628.3310000000001</v>
      </c>
      <c r="D361" s="32"/>
    </row>
    <row r="362" spans="1:4">
      <c r="A362" s="32"/>
      <c r="D362" s="32">
        <v>16237.202160000001</v>
      </c>
    </row>
    <row r="363" spans="1:4">
      <c r="A363" s="32">
        <v>373.45125714285712</v>
      </c>
      <c r="D363" s="32"/>
    </row>
    <row r="364" spans="1:4">
      <c r="A364" s="32"/>
      <c r="D364" s="32">
        <v>7179.1437999999998</v>
      </c>
    </row>
    <row r="365" spans="1:4">
      <c r="A365" s="32"/>
      <c r="D365" s="32"/>
    </row>
    <row r="366" spans="1:4">
      <c r="A366" s="32">
        <v>5688.54</v>
      </c>
      <c r="D366" s="32">
        <v>18171.483530000001</v>
      </c>
    </row>
    <row r="367" spans="1:4">
      <c r="A367" s="32"/>
      <c r="D367" s="32">
        <v>759.77950999999996</v>
      </c>
    </row>
    <row r="368" spans="1:4">
      <c r="A368" s="32">
        <v>367.28004928057555</v>
      </c>
      <c r="D368" s="32">
        <v>1222.0601899999999</v>
      </c>
    </row>
    <row r="369" spans="1:4">
      <c r="A369" s="32">
        <v>757.42268041237105</v>
      </c>
      <c r="D369" s="32"/>
    </row>
    <row r="370" spans="1:4">
      <c r="A370" s="32"/>
      <c r="D370" s="32">
        <v>1243.01215</v>
      </c>
    </row>
    <row r="371" spans="1:4">
      <c r="A371" s="32">
        <v>397.45624615384611</v>
      </c>
      <c r="D371" s="32"/>
    </row>
    <row r="372" spans="1:4">
      <c r="A372" s="32">
        <v>425.54235743589737</v>
      </c>
      <c r="D372" s="32">
        <v>595.09915000000001</v>
      </c>
    </row>
    <row r="373" spans="1:4">
      <c r="A373" s="32"/>
      <c r="D373" s="32"/>
    </row>
    <row r="374" spans="1:4">
      <c r="A374" s="32">
        <v>989.91</v>
      </c>
      <c r="D374" s="32"/>
    </row>
    <row r="375" spans="1:4">
      <c r="A375" s="32"/>
      <c r="D375" s="32">
        <v>704.43</v>
      </c>
    </row>
    <row r="376" spans="1:4">
      <c r="A376" s="32"/>
      <c r="D376" s="32"/>
    </row>
    <row r="377" spans="1:4">
      <c r="A377" s="32">
        <v>715.51</v>
      </c>
      <c r="D377" s="32">
        <v>798.85</v>
      </c>
    </row>
    <row r="378" spans="1:4">
      <c r="A378" s="32">
        <v>1585.5</v>
      </c>
      <c r="D378" s="32"/>
    </row>
    <row r="379" spans="1:4">
      <c r="A379" s="32">
        <v>3688.78</v>
      </c>
      <c r="D379" s="32">
        <v>548.95000000000005</v>
      </c>
    </row>
    <row r="380" spans="1:4">
      <c r="A380" s="32">
        <v>15599.58</v>
      </c>
      <c r="D380" s="32"/>
    </row>
    <row r="381" spans="1:4">
      <c r="A381" s="32"/>
      <c r="D381" s="32">
        <v>512.346</v>
      </c>
    </row>
    <row r="382" spans="1:4">
      <c r="A382" s="32">
        <v>2010.2892479487177</v>
      </c>
      <c r="D382" s="32"/>
    </row>
    <row r="383" spans="1:4">
      <c r="A383" s="33"/>
      <c r="D383" s="32">
        <v>3213.326</v>
      </c>
    </row>
    <row r="384" spans="1:4">
      <c r="A384" s="33"/>
      <c r="D384" s="32"/>
    </row>
    <row r="385" spans="1:4">
      <c r="A385" s="33"/>
      <c r="D385" s="33"/>
    </row>
    <row r="386" spans="1:4">
      <c r="A386" s="32"/>
      <c r="D386" s="33"/>
    </row>
    <row r="387" spans="1:4">
      <c r="A387" s="33"/>
      <c r="D387" s="33"/>
    </row>
    <row r="388" spans="1:4">
      <c r="A388" s="33"/>
      <c r="D388" s="32">
        <v>2015.1279999999999</v>
      </c>
    </row>
    <row r="389" spans="1:4">
      <c r="A389" s="32"/>
      <c r="D389" s="32"/>
    </row>
    <row r="390" spans="1:4">
      <c r="A390" s="33"/>
      <c r="D390" s="32">
        <v>1962.7178819672133</v>
      </c>
    </row>
    <row r="391" spans="1:4">
      <c r="A391" s="33"/>
      <c r="D391" s="32"/>
    </row>
    <row r="392" spans="1:4">
      <c r="A392" s="33"/>
      <c r="D392" s="32">
        <v>759.77950999999996</v>
      </c>
    </row>
    <row r="393" spans="1:4">
      <c r="A393" s="32">
        <v>1072.4485921649484</v>
      </c>
      <c r="D393" s="32">
        <v>4395.5532000000003</v>
      </c>
    </row>
    <row r="394" spans="1:4">
      <c r="A394" s="33"/>
      <c r="D394" s="32"/>
    </row>
    <row r="395" spans="1:4">
      <c r="A395" s="33"/>
      <c r="D395" s="32">
        <v>3729.5889999999999</v>
      </c>
    </row>
    <row r="396" spans="1:4">
      <c r="A396" s="32">
        <v>1460.7176097368422</v>
      </c>
      <c r="D396" s="32"/>
    </row>
    <row r="397" spans="1:4">
      <c r="A397" s="33"/>
      <c r="D397" s="32">
        <v>3534.2840000000001</v>
      </c>
    </row>
    <row r="398" spans="1:4">
      <c r="A398" s="33"/>
      <c r="D398" s="32"/>
    </row>
    <row r="399" spans="1:4">
      <c r="A399" s="33"/>
      <c r="D399" s="32">
        <v>2856.1280400000001</v>
      </c>
    </row>
    <row r="400" spans="1:4">
      <c r="A400" s="32">
        <v>385.81521739130437</v>
      </c>
      <c r="D400" s="32"/>
    </row>
    <row r="401" spans="1:4">
      <c r="A401" s="32"/>
      <c r="D401" s="33"/>
    </row>
    <row r="402" spans="1:4">
      <c r="A402" s="33"/>
      <c r="D402" s="33"/>
    </row>
    <row r="403" spans="1:4">
      <c r="A403" s="33"/>
      <c r="D403" s="33"/>
    </row>
    <row r="404" spans="1:4">
      <c r="A404" s="32">
        <v>423.12845163043477</v>
      </c>
      <c r="D404" s="32">
        <v>2132.6391100000001</v>
      </c>
    </row>
    <row r="405" spans="1:4">
      <c r="A405" s="33"/>
      <c r="D405" s="32"/>
    </row>
    <row r="406" spans="1:4">
      <c r="A406" s="33"/>
      <c r="D406" s="33"/>
    </row>
    <row r="407" spans="1:4">
      <c r="A407" s="32">
        <v>967.09</v>
      </c>
      <c r="D407" s="33"/>
    </row>
    <row r="408" spans="1:4">
      <c r="A408" s="32">
        <v>524.72</v>
      </c>
      <c r="D408" s="32">
        <v>3276.8246399999998</v>
      </c>
    </row>
    <row r="409" spans="1:4">
      <c r="A409" s="32"/>
      <c r="D409" s="32"/>
    </row>
    <row r="410" spans="1:4">
      <c r="A410" s="32">
        <v>1131.8680188679245</v>
      </c>
      <c r="D410" s="33"/>
    </row>
    <row r="411" spans="1:4">
      <c r="A411" s="32"/>
      <c r="D411" s="33"/>
    </row>
    <row r="412" spans="1:4">
      <c r="A412" s="32"/>
      <c r="D412" s="32"/>
    </row>
    <row r="413" spans="1:4">
      <c r="A413" s="32">
        <v>1043.835</v>
      </c>
      <c r="D413" s="32"/>
    </row>
    <row r="414" spans="1:4">
      <c r="A414" s="32"/>
      <c r="D414" s="32">
        <v>2433.4859999999999</v>
      </c>
    </row>
    <row r="415" spans="1:4">
      <c r="A415" s="32"/>
      <c r="D415" s="32"/>
    </row>
    <row r="416" spans="1:4">
      <c r="A416" s="32">
        <v>919.96301886792446</v>
      </c>
      <c r="D416" s="32">
        <v>1491.653</v>
      </c>
    </row>
    <row r="417" spans="1:4">
      <c r="A417" s="32"/>
      <c r="D417" s="32"/>
    </row>
    <row r="418" spans="1:4">
      <c r="A418" s="32"/>
      <c r="D418" s="32">
        <v>1660.162</v>
      </c>
    </row>
    <row r="419" spans="1:4">
      <c r="A419" s="32">
        <v>248.69499999999999</v>
      </c>
      <c r="D419" s="32"/>
    </row>
    <row r="420" spans="1:4">
      <c r="A420" s="32">
        <v>802.85</v>
      </c>
      <c r="D420" s="32">
        <v>2471.3997100000001</v>
      </c>
    </row>
    <row r="421" spans="1:4">
      <c r="A421" s="32"/>
      <c r="D421" s="32"/>
    </row>
    <row r="422" spans="1:4">
      <c r="A422" s="32"/>
      <c r="D422" s="32"/>
    </row>
    <row r="423" spans="1:4">
      <c r="A423" s="32">
        <v>2137.92</v>
      </c>
      <c r="D423" s="32"/>
    </row>
    <row r="424" spans="1:4">
      <c r="A424" s="32"/>
      <c r="D424" s="32">
        <v>3196.03694</v>
      </c>
    </row>
    <row r="425" spans="1:4">
      <c r="A425" s="32"/>
      <c r="D425" s="32"/>
    </row>
    <row r="426" spans="1:4">
      <c r="A426" s="32">
        <v>605.71</v>
      </c>
      <c r="D426" s="32">
        <v>1172.8440000000001</v>
      </c>
    </row>
    <row r="427" spans="1:4">
      <c r="A427" s="32"/>
      <c r="D427" s="32"/>
    </row>
    <row r="428" spans="1:4">
      <c r="A428" s="32"/>
      <c r="D428" s="32">
        <v>790.56600000000003</v>
      </c>
    </row>
    <row r="429" spans="1:4">
      <c r="A429" s="32">
        <v>606.71</v>
      </c>
      <c r="D429" s="32"/>
    </row>
    <row r="430" spans="1:4">
      <c r="A430" s="32"/>
      <c r="D430" s="32">
        <v>3194.8040000000001</v>
      </c>
    </row>
    <row r="431" spans="1:4">
      <c r="A431" s="32"/>
      <c r="D431" s="32"/>
    </row>
    <row r="432" spans="1:4">
      <c r="A432" s="32">
        <v>911.08926605504598</v>
      </c>
      <c r="D432" s="33"/>
    </row>
    <row r="433" spans="1:4">
      <c r="A433" s="32"/>
      <c r="D433" s="33"/>
    </row>
    <row r="434" spans="1:4">
      <c r="A434" s="32"/>
      <c r="D434" s="33"/>
    </row>
    <row r="435" spans="1:4">
      <c r="A435" s="32">
        <v>238.46672727272727</v>
      </c>
      <c r="D435" s="33"/>
    </row>
    <row r="436" spans="1:4">
      <c r="A436" s="32"/>
      <c r="D436" s="33"/>
    </row>
    <row r="437" spans="1:4">
      <c r="A437" s="32"/>
      <c r="D437" s="32">
        <v>1429.1201000000001</v>
      </c>
    </row>
    <row r="438" spans="1:4">
      <c r="A438" s="32">
        <v>235.33054054054057</v>
      </c>
      <c r="D438" s="32">
        <v>5120.3999999999996</v>
      </c>
    </row>
    <row r="439" spans="1:4">
      <c r="A439" s="32"/>
      <c r="D439" s="32">
        <v>1838.838</v>
      </c>
    </row>
    <row r="440" spans="1:4">
      <c r="A440" s="32">
        <v>658.06540540540539</v>
      </c>
      <c r="D440" s="32">
        <v>4611.1080000000002</v>
      </c>
    </row>
    <row r="441" spans="1:4">
      <c r="A441" s="32"/>
      <c r="D441" s="32">
        <v>1632.9659999999999</v>
      </c>
    </row>
    <row r="442" spans="1:4">
      <c r="A442" s="32"/>
      <c r="D442" s="32">
        <v>1274.3936799999999</v>
      </c>
    </row>
    <row r="443" spans="1:4">
      <c r="A443" s="32">
        <v>2725.0121126760564</v>
      </c>
      <c r="D443" s="32">
        <v>1620</v>
      </c>
    </row>
    <row r="444" spans="1:4">
      <c r="A444" s="32"/>
      <c r="D444" s="32">
        <v>1018.8</v>
      </c>
    </row>
    <row r="445" spans="1:4">
      <c r="A445" s="32"/>
      <c r="D445" s="32">
        <v>1039.2</v>
      </c>
    </row>
    <row r="446" spans="1:4">
      <c r="A446" s="33"/>
      <c r="D446" s="32">
        <v>1011.114</v>
      </c>
    </row>
    <row r="447" spans="1:4">
      <c r="A447" s="33"/>
      <c r="D447" s="32">
        <v>787.2</v>
      </c>
    </row>
    <row r="448" spans="1:4">
      <c r="A448" s="33"/>
      <c r="D448" s="32">
        <v>4682.3999999999996</v>
      </c>
    </row>
    <row r="449" spans="1:4">
      <c r="A449" s="33"/>
      <c r="D449" s="32">
        <v>8046.0890769622638</v>
      </c>
    </row>
    <row r="450" spans="1:4">
      <c r="A450" s="33"/>
      <c r="D450" s="32"/>
    </row>
    <row r="451" spans="1:4">
      <c r="A451" s="33"/>
      <c r="D451" s="32"/>
    </row>
    <row r="452" spans="1:4">
      <c r="A452" s="33"/>
      <c r="D452" s="32"/>
    </row>
    <row r="453" spans="1:4">
      <c r="A453" s="33"/>
      <c r="D453" s="32"/>
    </row>
    <row r="454" spans="1:4">
      <c r="A454" s="33"/>
      <c r="D454" s="32">
        <v>7272.6</v>
      </c>
    </row>
    <row r="455" spans="1:4">
      <c r="A455" s="33"/>
      <c r="D455" s="32"/>
    </row>
    <row r="456" spans="1:4">
      <c r="A456" s="33"/>
      <c r="D456" s="32"/>
    </row>
    <row r="457" spans="1:4">
      <c r="A457" s="33"/>
      <c r="D457" s="32"/>
    </row>
    <row r="458" spans="1:4">
      <c r="A458" s="33"/>
      <c r="D458" s="32">
        <v>7560.2146000000002</v>
      </c>
    </row>
    <row r="459" spans="1:4">
      <c r="A459" s="33"/>
      <c r="D459" s="32"/>
    </row>
    <row r="460" spans="1:4">
      <c r="A460" s="33"/>
      <c r="D460" s="32"/>
    </row>
    <row r="461" spans="1:4">
      <c r="A461" s="33"/>
      <c r="D461" s="32"/>
    </row>
    <row r="462" spans="1:4">
      <c r="A462" s="32">
        <v>1308.688111888112</v>
      </c>
      <c r="D462" s="32">
        <v>2926.5059999999999</v>
      </c>
    </row>
    <row r="463" spans="1:4">
      <c r="A463" s="32"/>
      <c r="D463" s="32">
        <v>1004.4</v>
      </c>
    </row>
    <row r="464" spans="1:4">
      <c r="A464" s="33"/>
      <c r="D464" s="32">
        <v>1489.2</v>
      </c>
    </row>
    <row r="465" spans="1:4">
      <c r="A465" s="33"/>
      <c r="D465" s="32">
        <v>787.2</v>
      </c>
    </row>
    <row r="466" spans="1:4">
      <c r="A466" s="33"/>
      <c r="D466" s="32">
        <v>1472.4</v>
      </c>
    </row>
    <row r="467" spans="1:4">
      <c r="A467" s="33"/>
      <c r="D467" s="32"/>
    </row>
    <row r="468" spans="1:4">
      <c r="A468" s="33"/>
      <c r="D468" s="32">
        <v>1620</v>
      </c>
    </row>
    <row r="469" spans="1:4">
      <c r="A469" s="33"/>
      <c r="D469" s="32">
        <v>1038.4520399999999</v>
      </c>
    </row>
    <row r="470" spans="1:4">
      <c r="A470" s="32">
        <v>3399.9884892086334</v>
      </c>
      <c r="D470" s="32">
        <v>1438.8</v>
      </c>
    </row>
    <row r="471" spans="1:4">
      <c r="A471" s="32"/>
      <c r="D471" s="32">
        <v>2012.4</v>
      </c>
    </row>
    <row r="472" spans="1:4">
      <c r="A472" s="33"/>
      <c r="D472" s="32">
        <v>1351.2</v>
      </c>
    </row>
    <row r="473" spans="1:4">
      <c r="A473" s="33"/>
      <c r="D473" s="32">
        <v>1326.63</v>
      </c>
    </row>
    <row r="474" spans="1:4">
      <c r="A474" s="33"/>
      <c r="D474" s="32">
        <v>1619.60868</v>
      </c>
    </row>
    <row r="475" spans="1:4">
      <c r="A475" s="33"/>
      <c r="D475" s="32"/>
    </row>
    <row r="476" spans="1:4">
      <c r="A476" s="33"/>
      <c r="D476" s="32">
        <v>717.6</v>
      </c>
    </row>
    <row r="477" spans="1:4">
      <c r="A477" s="33"/>
      <c r="D477" s="32"/>
    </row>
    <row r="478" spans="1:4">
      <c r="A478" s="32">
        <v>1046.2309859154927</v>
      </c>
      <c r="D478" s="32">
        <v>35337.157393675086</v>
      </c>
    </row>
    <row r="479" spans="1:4">
      <c r="A479" s="32"/>
      <c r="D479" s="32"/>
    </row>
    <row r="480" spans="1:4">
      <c r="A480" s="33"/>
      <c r="D480" s="32">
        <v>4213.0757907384614</v>
      </c>
    </row>
    <row r="481" spans="1:4">
      <c r="A481" s="33"/>
      <c r="D481" s="32">
        <v>67625.013378880001</v>
      </c>
    </row>
    <row r="482" spans="1:4">
      <c r="A482" s="33"/>
      <c r="D482" s="32">
        <v>375518.29</v>
      </c>
    </row>
    <row r="483" spans="1:4">
      <c r="A483" s="33"/>
      <c r="D483" s="32"/>
    </row>
    <row r="484" spans="1:4">
      <c r="A484" s="33"/>
      <c r="D484" s="32">
        <v>8311.2404399999996</v>
      </c>
    </row>
    <row r="485" spans="1:4">
      <c r="A485" s="33"/>
      <c r="D485" s="33"/>
    </row>
    <row r="486" spans="1:4">
      <c r="A486" s="32">
        <v>3552.9734265734264</v>
      </c>
      <c r="D486" s="33"/>
    </row>
    <row r="487" spans="1:4">
      <c r="A487" s="32"/>
      <c r="D487" s="32">
        <v>8700.6905500000012</v>
      </c>
    </row>
    <row r="488" spans="1:4">
      <c r="A488" s="33"/>
      <c r="D488" s="32"/>
    </row>
    <row r="489" spans="1:4">
      <c r="A489" s="33"/>
      <c r="D489" s="32"/>
    </row>
    <row r="490" spans="1:4">
      <c r="A490" s="33"/>
      <c r="D490" s="32">
        <v>8408.6728999999996</v>
      </c>
    </row>
    <row r="491" spans="1:4">
      <c r="A491" s="33"/>
      <c r="D491" s="32">
        <v>9121.0997799999986</v>
      </c>
    </row>
    <row r="492" spans="1:4">
      <c r="A492" s="33"/>
      <c r="D492" s="32">
        <v>41017.191740000002</v>
      </c>
    </row>
    <row r="493" spans="1:4">
      <c r="A493" s="32">
        <v>2478</v>
      </c>
      <c r="D493" s="32">
        <v>9987.5737200000003</v>
      </c>
    </row>
    <row r="494" spans="1:4">
      <c r="A494" s="32"/>
      <c r="D494" s="32">
        <v>4811.67256</v>
      </c>
    </row>
    <row r="495" spans="1:4">
      <c r="A495" s="33"/>
      <c r="D495" s="32">
        <v>806.19978000000003</v>
      </c>
    </row>
    <row r="496" spans="1:4">
      <c r="A496" s="33"/>
      <c r="D496" s="32">
        <v>787.2</v>
      </c>
    </row>
    <row r="497" spans="1:4">
      <c r="A497" s="33"/>
      <c r="D497" s="32">
        <v>4727.2476800000004</v>
      </c>
    </row>
    <row r="498" spans="1:4">
      <c r="A498" s="32">
        <v>3154.0853932584268</v>
      </c>
      <c r="D498" s="32">
        <v>1620</v>
      </c>
    </row>
    <row r="499" spans="1:4">
      <c r="A499" s="32"/>
      <c r="D499" s="32">
        <v>2361.1680000000001</v>
      </c>
    </row>
    <row r="500" spans="1:4">
      <c r="A500" s="33"/>
      <c r="D500" s="32">
        <v>574.31280000000004</v>
      </c>
    </row>
    <row r="501" spans="1:4">
      <c r="A501" s="33"/>
      <c r="D501" s="32"/>
    </row>
    <row r="502" spans="1:4">
      <c r="A502" s="33"/>
      <c r="D502" s="32">
        <v>768.43046000000004</v>
      </c>
    </row>
    <row r="503" spans="1:4">
      <c r="A503" s="33"/>
      <c r="D503" s="32"/>
    </row>
    <row r="504" spans="1:4">
      <c r="A504" s="33"/>
      <c r="D504" s="32">
        <v>3138.6310502132701</v>
      </c>
    </row>
    <row r="505" spans="1:4">
      <c r="A505" s="32">
        <v>2754.5043478260873</v>
      </c>
      <c r="D505" s="32">
        <v>1359.4490000000001</v>
      </c>
    </row>
    <row r="506" spans="1:4">
      <c r="A506" s="32"/>
      <c r="D506" s="32">
        <v>5497.1069900000002</v>
      </c>
    </row>
    <row r="507" spans="1:4">
      <c r="A507" s="33"/>
      <c r="D507" s="32">
        <v>5456.8872499999998</v>
      </c>
    </row>
    <row r="508" spans="1:4">
      <c r="A508" s="33"/>
      <c r="D508" s="32">
        <v>6342.1518999999998</v>
      </c>
    </row>
    <row r="509" spans="1:4">
      <c r="A509" s="33"/>
      <c r="D509" s="32"/>
    </row>
    <row r="510" spans="1:4">
      <c r="A510" s="33"/>
      <c r="D510" s="32">
        <v>4159.5063399999999</v>
      </c>
    </row>
    <row r="511" spans="1:4">
      <c r="A511" s="33"/>
      <c r="D511" s="32">
        <v>4554.3910599999999</v>
      </c>
    </row>
    <row r="512" spans="1:4">
      <c r="A512" s="33"/>
      <c r="D512" s="32">
        <v>1589.2428</v>
      </c>
    </row>
    <row r="513" spans="1:4">
      <c r="A513" s="33"/>
      <c r="D513" s="32">
        <v>5403.9062999999996</v>
      </c>
    </row>
    <row r="514" spans="1:4">
      <c r="A514" s="33"/>
      <c r="D514" s="32">
        <v>3513.3435399999998</v>
      </c>
    </row>
    <row r="515" spans="1:4">
      <c r="A515" s="32">
        <v>2400.5911764705884</v>
      </c>
      <c r="D515" s="32"/>
    </row>
    <row r="516" spans="1:4">
      <c r="A516" s="32"/>
      <c r="D516" s="32">
        <v>1353.0373999999999</v>
      </c>
    </row>
    <row r="517" spans="1:4">
      <c r="A517" s="32">
        <v>1087.7770992366411</v>
      </c>
      <c r="D517" s="32"/>
    </row>
    <row r="518" spans="1:4">
      <c r="A518" s="32"/>
      <c r="D518" s="32">
        <v>2434.4834799999999</v>
      </c>
    </row>
    <row r="519" spans="1:4">
      <c r="A519" s="32">
        <v>511.58571428571423</v>
      </c>
      <c r="D519" s="32">
        <v>754.58759999999995</v>
      </c>
    </row>
    <row r="520" spans="1:4">
      <c r="A520" s="32"/>
      <c r="D520" s="32">
        <v>1153.86538</v>
      </c>
    </row>
    <row r="521" spans="1:4">
      <c r="A521" s="32">
        <v>720</v>
      </c>
      <c r="D521" s="32">
        <v>600.00899000000004</v>
      </c>
    </row>
    <row r="522" spans="1:4">
      <c r="A522" s="32"/>
      <c r="D522" s="32">
        <v>1789.8779300000001</v>
      </c>
    </row>
    <row r="523" spans="1:4">
      <c r="A523" s="32">
        <v>1071.88786</v>
      </c>
      <c r="D523" s="32">
        <v>2203.0248099999999</v>
      </c>
    </row>
    <row r="524" spans="1:4">
      <c r="A524" s="32">
        <v>1434.41768</v>
      </c>
      <c r="D524" s="32">
        <v>657.57216000000005</v>
      </c>
    </row>
    <row r="525" spans="1:4">
      <c r="A525" s="32">
        <v>81.074786759581869</v>
      </c>
      <c r="D525" s="32"/>
    </row>
    <row r="526" spans="1:4">
      <c r="A526" s="32">
        <v>1172.7252000000001</v>
      </c>
      <c r="D526" s="32">
        <v>632.77345000000003</v>
      </c>
    </row>
    <row r="527" spans="1:4">
      <c r="A527" s="32">
        <v>1789.604</v>
      </c>
      <c r="D527" s="32">
        <v>1019447.73754</v>
      </c>
    </row>
    <row r="528" spans="1:4">
      <c r="A528" s="32"/>
      <c r="D528" s="32"/>
    </row>
    <row r="529" spans="1:4">
      <c r="A529" s="32">
        <v>490.43841269841261</v>
      </c>
      <c r="D529" s="32">
        <v>711.59183999999993</v>
      </c>
    </row>
    <row r="530" spans="1:4">
      <c r="A530" s="32"/>
      <c r="D530" s="32"/>
    </row>
    <row r="531" spans="1:4">
      <c r="A531" s="32">
        <v>616.5</v>
      </c>
      <c r="D531" s="32">
        <v>672.25800000000004</v>
      </c>
    </row>
    <row r="532" spans="1:4">
      <c r="A532" s="32"/>
      <c r="D532" s="32">
        <v>860.58795683962273</v>
      </c>
    </row>
    <row r="533" spans="1:4">
      <c r="A533" s="32">
        <v>106920</v>
      </c>
      <c r="D533" s="32">
        <v>1368.3660033175356</v>
      </c>
    </row>
    <row r="534" spans="1:4">
      <c r="A534" s="32"/>
      <c r="D534" s="32">
        <v>72581.257838176636</v>
      </c>
    </row>
    <row r="535" spans="1:4">
      <c r="A535" s="32"/>
      <c r="D535" s="32">
        <v>78326.375220000002</v>
      </c>
    </row>
    <row r="536" spans="1:4">
      <c r="A536" s="32"/>
      <c r="D536" s="32">
        <v>1333728.3401091825</v>
      </c>
    </row>
    <row r="537" spans="1:4">
      <c r="A537" s="32">
        <v>62963.48</v>
      </c>
      <c r="D537" s="32"/>
    </row>
    <row r="538" spans="1:4">
      <c r="A538" s="32"/>
      <c r="D538" s="32">
        <v>16594.049340000001</v>
      </c>
    </row>
    <row r="539" spans="1:4">
      <c r="A539" s="33"/>
      <c r="D539" s="32">
        <v>31240.349829999999</v>
      </c>
    </row>
    <row r="540" spans="1:4">
      <c r="A540" s="33"/>
      <c r="D540" s="32"/>
    </row>
    <row r="541" spans="1:4">
      <c r="A541" s="33"/>
      <c r="D541" s="32">
        <v>9462.5635899999997</v>
      </c>
    </row>
    <row r="542" spans="1:4">
      <c r="A542" s="32">
        <v>20080</v>
      </c>
      <c r="D542" s="32"/>
    </row>
    <row r="543" spans="1:4">
      <c r="A543" s="32"/>
      <c r="D543" s="32">
        <v>1682.7555400000001</v>
      </c>
    </row>
    <row r="544" spans="1:4">
      <c r="A544" s="33"/>
      <c r="D544" s="32"/>
    </row>
    <row r="545" spans="1:4">
      <c r="A545" s="33"/>
      <c r="D545" s="32"/>
    </row>
    <row r="546" spans="1:4">
      <c r="A546" s="32">
        <v>8487.6</v>
      </c>
      <c r="D546" s="32">
        <v>806.32119999999998</v>
      </c>
    </row>
    <row r="547" spans="1:4">
      <c r="A547" s="32"/>
      <c r="D547" s="32"/>
    </row>
    <row r="548" spans="1:4">
      <c r="A548" s="32">
        <v>6300</v>
      </c>
      <c r="D548" s="32">
        <v>2673.1776</v>
      </c>
    </row>
    <row r="549" spans="1:4">
      <c r="A549" s="32"/>
      <c r="D549" s="32"/>
    </row>
    <row r="550" spans="1:4">
      <c r="A550" s="32">
        <v>4350</v>
      </c>
      <c r="D550" s="32"/>
    </row>
    <row r="551" spans="1:4">
      <c r="A551" s="32"/>
      <c r="D551" s="32"/>
    </row>
    <row r="552" spans="1:4">
      <c r="A552" s="32"/>
      <c r="D552" s="32">
        <v>1623.7129600000001</v>
      </c>
    </row>
    <row r="553" spans="1:4">
      <c r="A553" s="32"/>
      <c r="D553" s="32"/>
    </row>
    <row r="554" spans="1:4">
      <c r="A554" s="32">
        <v>12868.8</v>
      </c>
      <c r="D554" s="32">
        <v>518.27003000000002</v>
      </c>
    </row>
    <row r="555" spans="1:4">
      <c r="A555" s="32">
        <v>351.71910714285713</v>
      </c>
      <c r="D555" s="32"/>
    </row>
    <row r="556" spans="1:4">
      <c r="A556" s="32"/>
      <c r="D556" s="32"/>
    </row>
    <row r="557" spans="1:4">
      <c r="A557" s="32"/>
      <c r="D557" s="32"/>
    </row>
    <row r="558" spans="1:4">
      <c r="A558" s="32"/>
      <c r="D558" s="33"/>
    </row>
    <row r="559" spans="1:4">
      <c r="A559" s="33"/>
      <c r="D559" s="33"/>
    </row>
    <row r="560" spans="1:4">
      <c r="A560" s="33"/>
      <c r="D560" s="32">
        <v>2583.5161600000001</v>
      </c>
    </row>
    <row r="561" spans="1:4">
      <c r="A561" s="33"/>
      <c r="D561" s="32"/>
    </row>
    <row r="562" spans="1:4">
      <c r="A562" s="32">
        <v>934.75</v>
      </c>
      <c r="D562" s="32">
        <v>116217.23218579234</v>
      </c>
    </row>
    <row r="563" spans="1:4">
      <c r="A563" s="32"/>
      <c r="D563" s="32"/>
    </row>
    <row r="564" spans="1:4">
      <c r="A564" s="33"/>
      <c r="D564" s="32">
        <v>27978.973020000001</v>
      </c>
    </row>
    <row r="565" spans="1:4">
      <c r="A565" s="33"/>
      <c r="D565" s="32">
        <v>7472.2702599999993</v>
      </c>
    </row>
    <row r="566" spans="1:4">
      <c r="A566" s="32">
        <v>1999.39</v>
      </c>
      <c r="D566" s="32">
        <v>7184.6980999999996</v>
      </c>
    </row>
    <row r="567" spans="1:4">
      <c r="A567" s="32"/>
      <c r="D567" s="32">
        <v>9751.2290199999989</v>
      </c>
    </row>
    <row r="568" spans="1:4">
      <c r="A568" s="32">
        <v>538.58000000000004</v>
      </c>
      <c r="D568" s="32">
        <v>959.91629999999998</v>
      </c>
    </row>
    <row r="569" spans="1:4">
      <c r="A569" s="32"/>
      <c r="D569" s="32"/>
    </row>
    <row r="570" spans="1:4">
      <c r="A570" s="32"/>
      <c r="D570" s="32"/>
    </row>
    <row r="571" spans="1:4">
      <c r="A571" s="32"/>
      <c r="D571" s="32">
        <v>2282.4</v>
      </c>
    </row>
    <row r="572" spans="1:4">
      <c r="A572" s="32">
        <v>3163.6492890995264</v>
      </c>
      <c r="D572" s="32">
        <v>2530.194</v>
      </c>
    </row>
    <row r="573" spans="1:4">
      <c r="A573" s="32"/>
      <c r="D573" s="32">
        <v>7849.39822</v>
      </c>
    </row>
    <row r="574" spans="1:4">
      <c r="A574" s="32">
        <v>5040.7493396309965</v>
      </c>
      <c r="D574" s="32"/>
    </row>
    <row r="575" spans="1:4">
      <c r="A575" s="32"/>
      <c r="D575" s="32">
        <v>38731.282730263149</v>
      </c>
    </row>
    <row r="576" spans="1:4">
      <c r="A576" s="32">
        <v>9004.0499999999993</v>
      </c>
      <c r="D576" s="32">
        <v>7881.5672500000001</v>
      </c>
    </row>
    <row r="577" spans="1:4">
      <c r="A577" s="32"/>
      <c r="D577" s="32"/>
    </row>
    <row r="578" spans="1:4">
      <c r="A578" s="32"/>
      <c r="D578" s="32">
        <v>1665.1128200000001</v>
      </c>
    </row>
    <row r="579" spans="1:4">
      <c r="A579" s="32"/>
      <c r="D579" s="32">
        <v>2136.9409900000001</v>
      </c>
    </row>
    <row r="580" spans="1:4">
      <c r="A580" s="32"/>
      <c r="D580" s="32">
        <v>1208.2249400000001</v>
      </c>
    </row>
    <row r="581" spans="1:4">
      <c r="A581" s="32"/>
      <c r="D581" s="32">
        <v>1693.2</v>
      </c>
    </row>
    <row r="582" spans="1:4">
      <c r="A582" s="32"/>
      <c r="D582" s="32">
        <v>1156.4771599999999</v>
      </c>
    </row>
    <row r="583" spans="1:4">
      <c r="A583" s="32"/>
      <c r="D583" s="32">
        <v>10613.452777777778</v>
      </c>
    </row>
    <row r="584" spans="1:4">
      <c r="A584" s="32"/>
      <c r="D584" s="32">
        <v>9689.2168190630055</v>
      </c>
    </row>
    <row r="585" spans="1:4">
      <c r="A585" s="32"/>
      <c r="D585" s="32">
        <v>2335.6686100000002</v>
      </c>
    </row>
    <row r="586" spans="1:4">
      <c r="A586" s="32"/>
      <c r="D586" s="32">
        <v>2232.11852</v>
      </c>
    </row>
    <row r="587" spans="1:4">
      <c r="A587" s="32"/>
      <c r="D587" s="32"/>
    </row>
    <row r="588" spans="1:4">
      <c r="A588" s="32"/>
      <c r="D588" s="32"/>
    </row>
    <row r="589" spans="1:4">
      <c r="A589" s="32"/>
      <c r="D589" s="32"/>
    </row>
    <row r="590" spans="1:4">
      <c r="A590" s="32"/>
      <c r="D590" s="32">
        <v>3616.0982600000002</v>
      </c>
    </row>
    <row r="591" spans="1:4">
      <c r="A591" s="32"/>
      <c r="D591" s="32">
        <v>3143.3830699999999</v>
      </c>
    </row>
    <row r="592" spans="1:4">
      <c r="A592" s="32"/>
      <c r="D592" s="32"/>
    </row>
    <row r="593" spans="1:4">
      <c r="A593" s="32"/>
      <c r="D593" s="32">
        <v>3227.6900599999999</v>
      </c>
    </row>
    <row r="594" spans="1:4">
      <c r="A594" s="32"/>
      <c r="D594" s="32">
        <v>3090.88751</v>
      </c>
    </row>
    <row r="595" spans="1:4">
      <c r="A595" s="32"/>
      <c r="D595" s="32"/>
    </row>
    <row r="596" spans="1:4">
      <c r="A596" s="32"/>
      <c r="D596" s="32">
        <v>5028.2242299999998</v>
      </c>
    </row>
    <row r="597" spans="1:4">
      <c r="A597" s="32"/>
      <c r="D597" s="32">
        <v>1114.9739099999999</v>
      </c>
    </row>
    <row r="598" spans="1:4">
      <c r="A598" s="32"/>
      <c r="D598" s="32"/>
    </row>
    <row r="599" spans="1:4">
      <c r="A599" s="32"/>
      <c r="D599" s="32">
        <v>3547.3346000000001</v>
      </c>
    </row>
    <row r="600" spans="1:4">
      <c r="A600" s="32"/>
      <c r="D600" s="32"/>
    </row>
    <row r="601" spans="1:4">
      <c r="A601" s="32"/>
      <c r="D601" s="32">
        <v>779.46699000000001</v>
      </c>
    </row>
    <row r="602" spans="1:4">
      <c r="A602" s="32"/>
      <c r="D602" s="32">
        <v>6493.8001000000004</v>
      </c>
    </row>
    <row r="603" spans="1:4">
      <c r="A603" s="32"/>
      <c r="D603" s="32"/>
    </row>
    <row r="604" spans="1:4">
      <c r="A604" s="32"/>
      <c r="D604" s="32">
        <v>2073.8349699999999</v>
      </c>
    </row>
    <row r="605" spans="1:4">
      <c r="A605" s="32"/>
      <c r="D605" s="32">
        <v>1843.2449200000001</v>
      </c>
    </row>
    <row r="606" spans="1:4">
      <c r="A606" s="32"/>
      <c r="D606" s="32"/>
    </row>
    <row r="607" spans="1:4">
      <c r="A607" s="32"/>
      <c r="D607" s="32">
        <v>1006.23316</v>
      </c>
    </row>
    <row r="608" spans="1:4">
      <c r="A608" s="32">
        <v>12409.37</v>
      </c>
      <c r="D608" s="32">
        <v>765.63400000000001</v>
      </c>
    </row>
    <row r="609" spans="1:4">
      <c r="A609" s="32"/>
      <c r="D609" s="32">
        <v>5347.9370051127826</v>
      </c>
    </row>
    <row r="610" spans="1:4">
      <c r="A610" s="32"/>
      <c r="D610" s="32">
        <v>1224.9338399999999</v>
      </c>
    </row>
    <row r="611" spans="1:4">
      <c r="A611" s="32"/>
      <c r="D611" s="32">
        <v>6266.0077199999996</v>
      </c>
    </row>
    <row r="612" spans="1:4">
      <c r="A612" s="32">
        <v>26040</v>
      </c>
      <c r="D612" s="32">
        <v>1728.8240958054712</v>
      </c>
    </row>
    <row r="613" spans="1:4">
      <c r="A613" s="32"/>
      <c r="D613" s="32"/>
    </row>
    <row r="614" spans="1:4">
      <c r="A614" s="32">
        <v>313.30166666666662</v>
      </c>
      <c r="D614" s="32">
        <v>751.45550313253</v>
      </c>
    </row>
    <row r="615" spans="1:4">
      <c r="A615" s="32"/>
      <c r="D615" s="32"/>
    </row>
    <row r="616" spans="1:4">
      <c r="A616" s="32">
        <v>324.83</v>
      </c>
      <c r="D616" s="32">
        <v>1312.5492400000001</v>
      </c>
    </row>
    <row r="617" spans="1:4">
      <c r="A617" s="32"/>
      <c r="D617" s="32">
        <v>9314.8732756676545</v>
      </c>
    </row>
    <row r="618" spans="1:4">
      <c r="A618" s="32">
        <v>331.3685545023697</v>
      </c>
      <c r="D618" s="32">
        <v>9224.0244311377246</v>
      </c>
    </row>
    <row r="619" spans="1:4">
      <c r="A619" s="32"/>
      <c r="D619" s="32"/>
    </row>
    <row r="620" spans="1:4">
      <c r="A620" s="32">
        <v>30862.15</v>
      </c>
      <c r="D620" s="32">
        <v>1644.546</v>
      </c>
    </row>
    <row r="621" spans="1:4">
      <c r="A621" s="32"/>
      <c r="D621" s="32"/>
    </row>
    <row r="622" spans="1:4">
      <c r="A622" s="32"/>
      <c r="D622" s="32">
        <v>3265.6320000000001</v>
      </c>
    </row>
    <row r="623" spans="1:4">
      <c r="A623" s="33"/>
      <c r="D623" s="32"/>
    </row>
    <row r="624" spans="1:4">
      <c r="A624" s="33"/>
      <c r="D624" s="32">
        <v>4655.4799999999996</v>
      </c>
    </row>
    <row r="625" spans="1:4">
      <c r="A625" s="33"/>
      <c r="D625" s="32"/>
    </row>
    <row r="626" spans="1:4">
      <c r="A626" s="33"/>
      <c r="D626" s="32">
        <v>555.81500000000005</v>
      </c>
    </row>
    <row r="627" spans="1:4">
      <c r="A627" s="33"/>
      <c r="D627" s="32"/>
    </row>
    <row r="628" spans="1:4">
      <c r="A628" s="33"/>
      <c r="D628" s="32">
        <v>2201.4209999999998</v>
      </c>
    </row>
    <row r="629" spans="1:4">
      <c r="A629" s="33"/>
      <c r="D629" s="32"/>
    </row>
    <row r="630" spans="1:4">
      <c r="A630" s="33"/>
      <c r="D630" s="32">
        <v>4219.0159999999996</v>
      </c>
    </row>
    <row r="631" spans="1:4">
      <c r="A631" s="33"/>
      <c r="D631" s="32"/>
    </row>
    <row r="632" spans="1:4">
      <c r="A632" s="32">
        <v>7908.93</v>
      </c>
      <c r="D632" s="32">
        <v>655.66200000000003</v>
      </c>
    </row>
    <row r="633" spans="1:4">
      <c r="A633" s="32"/>
      <c r="D633" s="32"/>
    </row>
    <row r="634" spans="1:4">
      <c r="A634" s="32"/>
      <c r="D634" s="32">
        <v>2767.0859999999998</v>
      </c>
    </row>
    <row r="635" spans="1:4">
      <c r="A635" s="32"/>
      <c r="D635" s="32"/>
    </row>
    <row r="636" spans="1:4">
      <c r="A636" s="33"/>
      <c r="D636" s="32">
        <v>7101.24</v>
      </c>
    </row>
    <row r="637" spans="1:4">
      <c r="A637" s="33"/>
      <c r="D637" s="32"/>
    </row>
    <row r="638" spans="1:4">
      <c r="A638" s="33"/>
      <c r="D638" s="32">
        <v>1097.05556</v>
      </c>
    </row>
    <row r="639" spans="1:4">
      <c r="A639" s="32">
        <v>2698.57</v>
      </c>
      <c r="D639" s="32"/>
    </row>
    <row r="640" spans="1:4">
      <c r="A640" s="32"/>
      <c r="D640" s="32">
        <v>1881.6102100000001</v>
      </c>
    </row>
    <row r="641" spans="1:4">
      <c r="A641" s="32">
        <v>592.76</v>
      </c>
      <c r="D641" s="32"/>
    </row>
    <row r="642" spans="1:4">
      <c r="A642" s="32"/>
      <c r="D642" s="32">
        <v>511.13040000000001</v>
      </c>
    </row>
    <row r="643" spans="1:4">
      <c r="A643" s="32"/>
      <c r="D643" s="32">
        <v>1264.46696</v>
      </c>
    </row>
    <row r="644" spans="1:4">
      <c r="A644" s="32">
        <v>506.67319148936167</v>
      </c>
      <c r="D644" s="32"/>
    </row>
    <row r="645" spans="1:4">
      <c r="A645" s="32"/>
      <c r="D645" s="32">
        <v>554.31848000000002</v>
      </c>
    </row>
    <row r="646" spans="1:4">
      <c r="A646" s="32"/>
      <c r="D646" s="32"/>
    </row>
    <row r="647" spans="1:4">
      <c r="A647" s="33"/>
      <c r="D647" s="32">
        <v>1776.2045000000001</v>
      </c>
    </row>
    <row r="648" spans="1:4">
      <c r="A648" s="33"/>
      <c r="D648" s="32"/>
    </row>
    <row r="649" spans="1:4">
      <c r="A649" s="33"/>
      <c r="D649" s="32">
        <v>3574.3177999999998</v>
      </c>
    </row>
    <row r="650" spans="1:4">
      <c r="A650" s="33"/>
      <c r="D650" s="32"/>
    </row>
    <row r="651" spans="1:4">
      <c r="A651" s="33"/>
      <c r="D651" s="32">
        <v>723.41358118361154</v>
      </c>
    </row>
    <row r="652" spans="1:4">
      <c r="A652" s="32">
        <v>3326</v>
      </c>
      <c r="D652" s="32"/>
    </row>
    <row r="653" spans="1:4">
      <c r="A653" s="32"/>
      <c r="D653" s="32">
        <v>1498.2660000000001</v>
      </c>
    </row>
    <row r="654" spans="1:4">
      <c r="A654" s="32"/>
      <c r="D654" s="32"/>
    </row>
    <row r="655" spans="1:4">
      <c r="A655" s="32">
        <v>2509.44</v>
      </c>
      <c r="D655" s="32">
        <v>1368.547</v>
      </c>
    </row>
    <row r="656" spans="1:4">
      <c r="A656" s="32"/>
      <c r="D656" s="32"/>
    </row>
    <row r="657" spans="1:4">
      <c r="A657" s="32">
        <v>1333.45</v>
      </c>
      <c r="D657" s="32">
        <v>1480.4459999999999</v>
      </c>
    </row>
    <row r="658" spans="1:4">
      <c r="A658" s="32"/>
      <c r="D658" s="32"/>
    </row>
    <row r="659" spans="1:4">
      <c r="A659" s="32">
        <v>2052.9899999999998</v>
      </c>
      <c r="D659" s="33"/>
    </row>
    <row r="660" spans="1:4">
      <c r="A660" s="32"/>
      <c r="D660" s="33"/>
    </row>
    <row r="661" spans="1:4">
      <c r="A661" s="32"/>
      <c r="D661" s="32">
        <v>1660.163</v>
      </c>
    </row>
    <row r="662" spans="1:4">
      <c r="A662" s="33"/>
      <c r="D662" s="32"/>
    </row>
    <row r="663" spans="1:4">
      <c r="A663" s="33"/>
      <c r="D663" s="32">
        <v>6563.634</v>
      </c>
    </row>
    <row r="664" spans="1:4">
      <c r="A664" s="32">
        <v>185.47473509933772</v>
      </c>
      <c r="D664" s="32"/>
    </row>
    <row r="665" spans="1:4">
      <c r="A665" s="32"/>
      <c r="D665" s="32">
        <v>1633.6279999999999</v>
      </c>
    </row>
    <row r="666" spans="1:4">
      <c r="A666" s="32"/>
      <c r="D666" s="32"/>
    </row>
    <row r="667" spans="1:4">
      <c r="A667" s="32">
        <v>71.613565823888408</v>
      </c>
      <c r="D667" s="32">
        <v>1920.2190000000001</v>
      </c>
    </row>
    <row r="668" spans="1:4">
      <c r="A668" s="32"/>
      <c r="D668" s="32"/>
    </row>
    <row r="669" spans="1:4">
      <c r="A669" s="32">
        <v>706.79052007899929</v>
      </c>
      <c r="D669" s="33"/>
    </row>
    <row r="670" spans="1:4">
      <c r="A670" s="32"/>
      <c r="D670" s="33"/>
    </row>
    <row r="671" spans="1:4">
      <c r="A671" s="32"/>
      <c r="D671" s="32">
        <v>525.96960000000001</v>
      </c>
    </row>
    <row r="672" spans="1:4">
      <c r="A672" s="33"/>
      <c r="D672" s="32">
        <v>688.72906</v>
      </c>
    </row>
    <row r="673" spans="1:4">
      <c r="A673" s="33"/>
      <c r="D673" s="32"/>
    </row>
    <row r="674" spans="1:4">
      <c r="A674" s="32">
        <v>970.11961165048547</v>
      </c>
      <c r="D674" s="32">
        <v>7829.2771759398474</v>
      </c>
    </row>
    <row r="675" spans="1:4">
      <c r="A675" s="32">
        <v>798.19</v>
      </c>
      <c r="D675" s="32"/>
    </row>
    <row r="676" spans="1:4">
      <c r="A676" s="32"/>
      <c r="D676" s="32">
        <v>18532.93852</v>
      </c>
    </row>
    <row r="677" spans="1:4">
      <c r="A677" s="32">
        <v>132.13485265225933</v>
      </c>
      <c r="D677" s="32"/>
    </row>
    <row r="678" spans="1:4">
      <c r="A678" s="32"/>
      <c r="D678" s="32">
        <v>4448.5657078986578</v>
      </c>
    </row>
    <row r="679" spans="1:4">
      <c r="A679" s="32">
        <v>1543.0038461538461</v>
      </c>
      <c r="D679" s="32"/>
    </row>
    <row r="680" spans="1:4">
      <c r="A680" s="32"/>
      <c r="D680" s="32">
        <v>8384.9708737864075</v>
      </c>
    </row>
    <row r="681" spans="1:4">
      <c r="A681" s="32">
        <v>334.69896162528215</v>
      </c>
      <c r="D681" s="32"/>
    </row>
    <row r="682" spans="1:4">
      <c r="A682" s="32"/>
      <c r="D682" s="32">
        <v>31978.859649999999</v>
      </c>
    </row>
    <row r="683" spans="1:4">
      <c r="A683" s="32">
        <v>151.74115124153499</v>
      </c>
      <c r="D683" s="32"/>
    </row>
    <row r="684" spans="1:4">
      <c r="A684" s="32"/>
      <c r="D684" s="32">
        <v>21757.717359999999</v>
      </c>
    </row>
    <row r="685" spans="1:4">
      <c r="A685" s="32">
        <v>227.52494356659142</v>
      </c>
      <c r="D685" s="32"/>
    </row>
    <row r="686" spans="1:4">
      <c r="A686" s="32"/>
      <c r="D686" s="32">
        <v>26557.850705704226</v>
      </c>
    </row>
    <row r="687" spans="1:4">
      <c r="A687" s="32">
        <v>295.39143775100405</v>
      </c>
      <c r="D687" s="32"/>
    </row>
    <row r="688" spans="1:4">
      <c r="A688" s="32"/>
      <c r="D688" s="32">
        <v>6192.5512500000004</v>
      </c>
    </row>
    <row r="689" spans="1:4">
      <c r="A689" s="32">
        <v>289.54262489415754</v>
      </c>
      <c r="D689" s="32">
        <v>1005.74884</v>
      </c>
    </row>
    <row r="690" spans="1:4">
      <c r="A690" s="32"/>
      <c r="D690" s="32">
        <v>2363.78658</v>
      </c>
    </row>
    <row r="691" spans="1:4">
      <c r="A691" s="32">
        <v>339.74508044030483</v>
      </c>
      <c r="D691" s="32">
        <v>1130.5740000000001</v>
      </c>
    </row>
    <row r="692" spans="1:4">
      <c r="A692" s="32"/>
      <c r="D692" s="32">
        <v>6952.6000400000003</v>
      </c>
    </row>
    <row r="693" spans="1:4">
      <c r="A693" s="32">
        <v>196.02670428893907</v>
      </c>
      <c r="D693" s="32"/>
    </row>
    <row r="694" spans="1:4">
      <c r="A694" s="32"/>
      <c r="D694" s="32">
        <v>5521.0338400000001</v>
      </c>
    </row>
    <row r="695" spans="1:4">
      <c r="A695" s="32">
        <v>41696.400000000001</v>
      </c>
      <c r="D695" s="32"/>
    </row>
    <row r="696" spans="1:4">
      <c r="A696" s="32"/>
      <c r="D696" s="32"/>
    </row>
    <row r="697" spans="1:4">
      <c r="A697" s="32">
        <v>1788.1287755102039</v>
      </c>
      <c r="D697" s="32">
        <v>3679.4304000000002</v>
      </c>
    </row>
    <row r="698" spans="1:4">
      <c r="A698" s="32"/>
      <c r="D698" s="32"/>
    </row>
    <row r="699" spans="1:4">
      <c r="A699" s="32">
        <v>21643.948540145986</v>
      </c>
      <c r="D699" s="32">
        <v>3519.0756000000001</v>
      </c>
    </row>
    <row r="700" spans="1:4">
      <c r="A700" s="32">
        <v>31153.540975609758</v>
      </c>
      <c r="D700" s="32">
        <v>4870.66446</v>
      </c>
    </row>
    <row r="701" spans="1:4">
      <c r="A701" s="32"/>
      <c r="D701" s="32"/>
    </row>
    <row r="702" spans="1:4">
      <c r="A702" s="33"/>
      <c r="D702" s="32">
        <v>2302.9343600000002</v>
      </c>
    </row>
    <row r="703" spans="1:4">
      <c r="A703" s="33"/>
      <c r="D703" s="32">
        <v>3670.8213900000001</v>
      </c>
    </row>
    <row r="704" spans="1:4">
      <c r="A704" s="32">
        <v>46695.765612903226</v>
      </c>
      <c r="D704" s="32">
        <v>726.64840000000004</v>
      </c>
    </row>
    <row r="705" spans="1:4">
      <c r="A705" s="32"/>
      <c r="D705" s="32"/>
    </row>
    <row r="706" spans="1:4">
      <c r="A706" s="32">
        <v>168599.34</v>
      </c>
      <c r="D706" s="32">
        <v>3029.7421130044845</v>
      </c>
    </row>
    <row r="707" spans="1:4">
      <c r="A707" s="32"/>
      <c r="D707" s="32"/>
    </row>
    <row r="708" spans="1:4">
      <c r="A708" s="32"/>
      <c r="D708" s="32">
        <v>1256.5522000000001</v>
      </c>
    </row>
    <row r="709" spans="1:4">
      <c r="A709" s="33"/>
      <c r="D709" s="32">
        <v>854.22700999999995</v>
      </c>
    </row>
    <row r="710" spans="1:4">
      <c r="A710" s="33"/>
      <c r="D710" s="32">
        <v>1499.6604</v>
      </c>
    </row>
    <row r="711" spans="1:4">
      <c r="A711" s="33"/>
      <c r="D711" s="32">
        <v>1041.3676</v>
      </c>
    </row>
    <row r="712" spans="1:4">
      <c r="A712" s="33"/>
      <c r="D712" s="32"/>
    </row>
    <row r="713" spans="1:4">
      <c r="A713" s="32">
        <v>638678.30000000005</v>
      </c>
      <c r="D713" s="32">
        <v>2274.3837400000002</v>
      </c>
    </row>
    <row r="714" spans="1:4">
      <c r="A714" s="32"/>
      <c r="D714" s="32">
        <v>770.59822999999994</v>
      </c>
    </row>
    <row r="715" spans="1:4">
      <c r="A715" s="33"/>
      <c r="D715" s="32"/>
    </row>
    <row r="716" spans="1:4">
      <c r="A716" s="33"/>
      <c r="D716" s="32">
        <v>1022.1888</v>
      </c>
    </row>
    <row r="717" spans="1:4">
      <c r="A717" s="33"/>
      <c r="D717" s="32">
        <v>605.38097000000005</v>
      </c>
    </row>
    <row r="718" spans="1:4">
      <c r="A718" s="33"/>
      <c r="D718" s="32"/>
    </row>
    <row r="719" spans="1:4">
      <c r="A719" s="32">
        <v>38127.83</v>
      </c>
      <c r="D719" s="32">
        <v>1865.9417000000001</v>
      </c>
    </row>
    <row r="720" spans="1:4">
      <c r="A720" s="32"/>
      <c r="D720" s="32">
        <v>589.80600000000004</v>
      </c>
    </row>
    <row r="721" spans="1:4">
      <c r="A721" s="33"/>
      <c r="D721" s="32">
        <v>986.08680000000004</v>
      </c>
    </row>
    <row r="722" spans="1:4">
      <c r="A722" s="33"/>
      <c r="D722" s="32">
        <v>1905.2729999999999</v>
      </c>
    </row>
    <row r="723" spans="1:4">
      <c r="A723" s="33"/>
      <c r="D723" s="32"/>
    </row>
    <row r="724" spans="1:4">
      <c r="A724" s="33"/>
      <c r="D724" s="32">
        <v>1818.788281858006</v>
      </c>
    </row>
    <row r="725" spans="1:4">
      <c r="A725" s="32">
        <v>82588.759999999995</v>
      </c>
      <c r="D725" s="32"/>
    </row>
    <row r="726" spans="1:4">
      <c r="A726" s="32"/>
      <c r="D726" s="32">
        <v>1341.72694</v>
      </c>
    </row>
    <row r="727" spans="1:4">
      <c r="A727" s="33"/>
      <c r="D727" s="32"/>
    </row>
    <row r="728" spans="1:4">
      <c r="A728" s="33"/>
      <c r="D728" s="32">
        <v>3354.1532999999999</v>
      </c>
    </row>
    <row r="729" spans="1:4">
      <c r="A729" s="33"/>
      <c r="D729" s="32">
        <v>5140.81531</v>
      </c>
    </row>
    <row r="730" spans="1:4">
      <c r="A730" s="33"/>
      <c r="D730" s="32"/>
    </row>
    <row r="731" spans="1:4">
      <c r="A731" s="32">
        <v>94730.8</v>
      </c>
      <c r="D731" s="32">
        <v>1190.61502</v>
      </c>
    </row>
    <row r="732" spans="1:4">
      <c r="A732" s="32"/>
      <c r="D732" s="32"/>
    </row>
    <row r="733" spans="1:4">
      <c r="A733" s="33"/>
      <c r="D733" s="32">
        <v>5104.2998500000003</v>
      </c>
    </row>
    <row r="734" spans="1:4">
      <c r="A734" s="33"/>
      <c r="D734" s="32"/>
    </row>
    <row r="735" spans="1:4">
      <c r="A735" s="32">
        <v>78317.19</v>
      </c>
      <c r="D735" s="32">
        <v>656.98199999999997</v>
      </c>
    </row>
    <row r="736" spans="1:4">
      <c r="A736" s="32"/>
      <c r="D736" s="32"/>
    </row>
    <row r="737" spans="1:4">
      <c r="A737" s="33"/>
      <c r="D737" s="32">
        <v>603.52</v>
      </c>
    </row>
    <row r="738" spans="1:4">
      <c r="A738" s="33"/>
      <c r="D738" s="32"/>
    </row>
    <row r="739" spans="1:4">
      <c r="A739" s="32">
        <v>73346.600000000006</v>
      </c>
      <c r="D739" s="32">
        <v>49808.871270000003</v>
      </c>
    </row>
    <row r="740" spans="1:4">
      <c r="A740" s="32"/>
      <c r="D740" s="32"/>
    </row>
    <row r="741" spans="1:4">
      <c r="A741" s="33"/>
      <c r="D741" s="32">
        <v>1800.1302475528703</v>
      </c>
    </row>
    <row r="742" spans="1:4">
      <c r="A742" s="33"/>
      <c r="D742" s="32"/>
    </row>
    <row r="743" spans="1:4">
      <c r="A743" s="32">
        <v>26380.58</v>
      </c>
      <c r="D743" s="32">
        <v>2006.2439999999999</v>
      </c>
    </row>
    <row r="744" spans="1:4">
      <c r="A744" s="32"/>
      <c r="D744" s="32"/>
    </row>
    <row r="745" spans="1:4">
      <c r="A745" s="32">
        <v>22498.61</v>
      </c>
      <c r="D745" s="32">
        <v>6942.6423500000001</v>
      </c>
    </row>
    <row r="746" spans="1:4">
      <c r="A746" s="32"/>
      <c r="D746" s="32"/>
    </row>
    <row r="747" spans="1:4">
      <c r="A747" s="32"/>
      <c r="D747" s="32">
        <v>44868.177352688326</v>
      </c>
    </row>
    <row r="748" spans="1:4">
      <c r="A748" s="32">
        <v>642.6</v>
      </c>
      <c r="D748" s="32"/>
    </row>
    <row r="749" spans="1:4">
      <c r="A749" s="32">
        <v>22352.2</v>
      </c>
      <c r="D749" s="32">
        <v>46855.477762500006</v>
      </c>
    </row>
    <row r="750" spans="1:4">
      <c r="A750" s="32"/>
      <c r="D750" s="32"/>
    </row>
    <row r="751" spans="1:4">
      <c r="A751" s="32">
        <v>20075.78</v>
      </c>
      <c r="D751" s="32">
        <v>102321.19631164274</v>
      </c>
    </row>
    <row r="752" spans="1:4">
      <c r="A752" s="32"/>
      <c r="D752" s="32"/>
    </row>
    <row r="753" spans="1:4">
      <c r="A753" s="32">
        <v>8631.5499999999993</v>
      </c>
      <c r="D753" s="32">
        <v>3209.134</v>
      </c>
    </row>
    <row r="754" spans="1:4">
      <c r="A754" s="32"/>
      <c r="D754" s="32"/>
    </row>
    <row r="755" spans="1:4">
      <c r="A755" s="32"/>
      <c r="D755" s="32">
        <v>571.27396999999996</v>
      </c>
    </row>
    <row r="756" spans="1:4">
      <c r="A756" s="32"/>
      <c r="D756" s="32"/>
    </row>
    <row r="757" spans="1:4">
      <c r="A757" s="32"/>
      <c r="D757" s="32"/>
    </row>
    <row r="758" spans="1:4">
      <c r="A758" s="32">
        <v>428.96411999999998</v>
      </c>
      <c r="D758" s="32">
        <v>1481.1780000000001</v>
      </c>
    </row>
    <row r="759" spans="1:4">
      <c r="A759" s="32"/>
      <c r="D759" s="32"/>
    </row>
    <row r="760" spans="1:4">
      <c r="A760" s="32">
        <v>2439.3049000000001</v>
      </c>
      <c r="D760" s="32">
        <v>1434.5073400000001</v>
      </c>
    </row>
    <row r="761" spans="1:4">
      <c r="A761" s="32">
        <v>1979.3266900000001</v>
      </c>
      <c r="D761" s="32"/>
    </row>
    <row r="762" spans="1:4">
      <c r="A762" s="32"/>
      <c r="D762" s="32">
        <v>1482.396</v>
      </c>
    </row>
    <row r="763" spans="1:4">
      <c r="A763" s="32">
        <v>7664.21</v>
      </c>
      <c r="D763" s="32"/>
    </row>
    <row r="764" spans="1:4">
      <c r="A764" s="32"/>
      <c r="D764" s="32"/>
    </row>
    <row r="765" spans="1:4">
      <c r="A765" s="32">
        <v>8476.61</v>
      </c>
      <c r="D765" s="32">
        <v>1218.2891999999999</v>
      </c>
    </row>
    <row r="766" spans="1:4">
      <c r="A766" s="32">
        <v>1059.97192</v>
      </c>
      <c r="D766" s="32"/>
    </row>
    <row r="767" spans="1:4">
      <c r="A767" s="32"/>
      <c r="D767" s="32">
        <v>1311.25235</v>
      </c>
    </row>
    <row r="768" spans="1:4">
      <c r="A768" s="32">
        <v>1096.4760100000001</v>
      </c>
      <c r="D768" s="32"/>
    </row>
    <row r="769" spans="1:4">
      <c r="A769" s="32">
        <v>1233.4123199999999</v>
      </c>
      <c r="D769" s="33"/>
    </row>
    <row r="770" spans="1:4">
      <c r="A770" s="32"/>
      <c r="D770" s="33"/>
    </row>
    <row r="771" spans="1:4">
      <c r="A771" s="32">
        <v>6031.6607999999997</v>
      </c>
      <c r="D771" s="32">
        <v>53487.173820000004</v>
      </c>
    </row>
    <row r="772" spans="1:4">
      <c r="A772" s="32">
        <v>142182.04</v>
      </c>
      <c r="D772" s="32"/>
    </row>
    <row r="773" spans="1:4">
      <c r="A773" s="32"/>
      <c r="D773" s="32"/>
    </row>
    <row r="774" spans="1:4">
      <c r="A774" s="32">
        <v>11099.602461538461</v>
      </c>
      <c r="D774" s="32">
        <v>53075.626700000001</v>
      </c>
    </row>
    <row r="775" spans="1:4">
      <c r="A775" s="32"/>
      <c r="D775" s="32"/>
    </row>
    <row r="776" spans="1:4">
      <c r="A776" s="32">
        <v>3069.1677599999998</v>
      </c>
      <c r="D776" s="32">
        <v>1029.31158</v>
      </c>
    </row>
    <row r="777" spans="1:4">
      <c r="A777" s="32">
        <v>3249.9746</v>
      </c>
      <c r="D777" s="32"/>
    </row>
    <row r="778" spans="1:4">
      <c r="A778" s="32">
        <v>6694.35934</v>
      </c>
      <c r="D778" s="32"/>
    </row>
    <row r="779" spans="1:4">
      <c r="A779" s="32"/>
      <c r="D779" s="32">
        <v>1297.9100000000001</v>
      </c>
    </row>
    <row r="780" spans="1:4">
      <c r="A780" s="32">
        <v>1616.87399</v>
      </c>
      <c r="D780" s="32"/>
    </row>
    <row r="781" spans="1:4">
      <c r="A781" s="32">
        <v>131.50133030534352</v>
      </c>
      <c r="D781" s="32"/>
    </row>
    <row r="782" spans="1:4">
      <c r="A782" s="32">
        <v>1434.9945700000001</v>
      </c>
      <c r="D782" s="32"/>
    </row>
    <row r="783" spans="1:4">
      <c r="A783" s="32">
        <v>1940.3292857142858</v>
      </c>
      <c r="D783" s="32"/>
    </row>
    <row r="784" spans="1:4">
      <c r="A784" s="32"/>
      <c r="D784" s="32">
        <v>843.99</v>
      </c>
    </row>
    <row r="785" spans="1:4">
      <c r="A785" s="32"/>
      <c r="D785" s="32"/>
    </row>
    <row r="786" spans="1:4">
      <c r="A786" s="32">
        <v>2915.8665067567567</v>
      </c>
      <c r="D786" s="32"/>
    </row>
    <row r="787" spans="1:4">
      <c r="A787" s="33"/>
      <c r="D787" s="32"/>
    </row>
    <row r="788" spans="1:4">
      <c r="A788" s="33"/>
      <c r="D788" s="32"/>
    </row>
    <row r="789" spans="1:4">
      <c r="A789" s="33"/>
      <c r="D789" s="32"/>
    </row>
    <row r="790" spans="1:4">
      <c r="A790" s="32"/>
      <c r="D790" s="32">
        <v>19280.523082122909</v>
      </c>
    </row>
    <row r="791" spans="1:4">
      <c r="A791" s="33"/>
      <c r="D791" s="32"/>
    </row>
    <row r="792" spans="1:4">
      <c r="A792" s="33"/>
      <c r="D792" s="32">
        <v>11159.404866894531</v>
      </c>
    </row>
    <row r="793" spans="1:4">
      <c r="A793" s="33"/>
      <c r="D793" s="32"/>
    </row>
    <row r="794" spans="1:4">
      <c r="A794" s="32">
        <v>2527.6698000000001</v>
      </c>
      <c r="D794" s="32">
        <v>9223.322559389313</v>
      </c>
    </row>
    <row r="795" spans="1:4">
      <c r="A795" s="32">
        <v>1741.9643100000001</v>
      </c>
      <c r="D795" s="32"/>
    </row>
    <row r="796" spans="1:4">
      <c r="A796" s="32">
        <v>312.04027148936166</v>
      </c>
      <c r="D796" s="32">
        <v>31922.65409</v>
      </c>
    </row>
    <row r="797" spans="1:4">
      <c r="A797" s="32">
        <v>761.45737999999994</v>
      </c>
      <c r="D797" s="32"/>
    </row>
    <row r="798" spans="1:4">
      <c r="A798" s="32">
        <v>6972.61042</v>
      </c>
      <c r="D798" s="32">
        <v>25803.446690000001</v>
      </c>
    </row>
    <row r="799" spans="1:4">
      <c r="A799" s="32"/>
      <c r="D799" s="32"/>
    </row>
    <row r="800" spans="1:4">
      <c r="A800" s="32">
        <v>4357.4785599999996</v>
      </c>
      <c r="D800" s="32">
        <v>4749.3858600000003</v>
      </c>
    </row>
    <row r="801" spans="1:4">
      <c r="A801" s="32">
        <v>4750.11553</v>
      </c>
      <c r="D801" s="32"/>
    </row>
    <row r="802" spans="1:4">
      <c r="A802" s="32">
        <v>868.39034000000004</v>
      </c>
      <c r="D802" s="32">
        <v>4572.3430799999996</v>
      </c>
    </row>
    <row r="803" spans="1:4">
      <c r="A803" s="32">
        <v>1000.4882696629214</v>
      </c>
      <c r="D803" s="32"/>
    </row>
    <row r="804" spans="1:4">
      <c r="A804" s="32">
        <v>873.48779999999999</v>
      </c>
      <c r="D804" s="32">
        <v>5115.3306599999996</v>
      </c>
    </row>
    <row r="805" spans="1:4">
      <c r="A805" s="32"/>
      <c r="D805" s="32"/>
    </row>
    <row r="806" spans="1:4">
      <c r="A806" s="32">
        <v>3001.44515</v>
      </c>
      <c r="D806" s="32">
        <v>633.35249999999996</v>
      </c>
    </row>
    <row r="807" spans="1:4">
      <c r="A807" s="32">
        <v>700.93299790909089</v>
      </c>
      <c r="D807" s="32">
        <v>924.86063000000001</v>
      </c>
    </row>
    <row r="808" spans="1:4">
      <c r="A808" s="32">
        <v>1520.2799926470589</v>
      </c>
      <c r="D808" s="32"/>
    </row>
    <row r="809" spans="1:4">
      <c r="A809" s="32">
        <v>4658.1771600000002</v>
      </c>
      <c r="D809" s="32">
        <v>1456.33222</v>
      </c>
    </row>
    <row r="810" spans="1:4">
      <c r="A810" s="32">
        <v>316.15938613861385</v>
      </c>
      <c r="D810" s="32"/>
    </row>
    <row r="811" spans="1:4">
      <c r="A811" s="32"/>
      <c r="D811" s="32">
        <v>495.23069693430659</v>
      </c>
    </row>
    <row r="812" spans="1:4">
      <c r="A812" s="32">
        <v>2199.096</v>
      </c>
      <c r="D812" s="32"/>
    </row>
    <row r="813" spans="1:4">
      <c r="A813" s="32"/>
      <c r="D813" s="32">
        <v>1614.96342</v>
      </c>
    </row>
    <row r="814" spans="1:4">
      <c r="A814" s="32">
        <v>458.71163265306126</v>
      </c>
      <c r="D814" s="32">
        <v>888.26044999999999</v>
      </c>
    </row>
    <row r="815" spans="1:4">
      <c r="A815" s="32"/>
      <c r="D815" s="32">
        <v>1268.66966</v>
      </c>
    </row>
    <row r="816" spans="1:4">
      <c r="A816" s="32">
        <v>1050.6179999999999</v>
      </c>
      <c r="D816" s="32">
        <v>5315.0568000000003</v>
      </c>
    </row>
    <row r="817" spans="1:4">
      <c r="A817" s="32"/>
      <c r="D817" s="32">
        <v>2435.3592100000001</v>
      </c>
    </row>
    <row r="818" spans="1:4">
      <c r="A818" s="32">
        <v>334.45407729468599</v>
      </c>
      <c r="D818" s="32">
        <v>3730.5634599999998</v>
      </c>
    </row>
    <row r="819" spans="1:4">
      <c r="A819" s="32"/>
      <c r="D819" s="32">
        <v>2652.8327899999999</v>
      </c>
    </row>
    <row r="820" spans="1:4">
      <c r="A820" s="32">
        <v>815.03590468384061</v>
      </c>
      <c r="D820" s="32"/>
    </row>
    <row r="821" spans="1:4">
      <c r="A821" s="32">
        <v>201.39170261282661</v>
      </c>
      <c r="D821" s="32">
        <v>3116.4580000000001</v>
      </c>
    </row>
    <row r="822" spans="1:4">
      <c r="A822" s="32">
        <v>3062.2027200000002</v>
      </c>
      <c r="D822" s="32"/>
    </row>
    <row r="823" spans="1:4">
      <c r="A823" s="32"/>
      <c r="D823" s="33"/>
    </row>
    <row r="824" spans="1:4">
      <c r="A824" s="32">
        <v>7751.68</v>
      </c>
      <c r="D824" s="33"/>
    </row>
    <row r="825" spans="1:4">
      <c r="A825" s="32">
        <v>9798.68</v>
      </c>
      <c r="D825" s="32">
        <v>744.58199999999999</v>
      </c>
    </row>
    <row r="826" spans="1:4">
      <c r="A826" s="32"/>
      <c r="D826" s="32"/>
    </row>
    <row r="827" spans="1:4">
      <c r="A827" s="32">
        <v>2935.26298</v>
      </c>
      <c r="D827" s="32">
        <v>572.92399999999998</v>
      </c>
    </row>
    <row r="828" spans="1:4">
      <c r="A828" s="32"/>
      <c r="D828" s="32"/>
    </row>
    <row r="829" spans="1:4">
      <c r="A829" s="32">
        <v>3599.2820000000002</v>
      </c>
      <c r="D829" s="32">
        <v>2242.355</v>
      </c>
    </row>
    <row r="830" spans="1:4">
      <c r="A830" s="32"/>
      <c r="D830" s="32"/>
    </row>
    <row r="831" spans="1:4">
      <c r="A831" s="32">
        <v>1195.2</v>
      </c>
      <c r="D831" s="32"/>
    </row>
    <row r="832" spans="1:4">
      <c r="A832" s="32">
        <v>1805.75</v>
      </c>
      <c r="D832" s="33"/>
    </row>
    <row r="833" spans="1:4">
      <c r="A833" s="32"/>
      <c r="D833" s="33"/>
    </row>
    <row r="834" spans="1:4">
      <c r="A834" s="32"/>
      <c r="D834" s="32">
        <v>600.40200000000004</v>
      </c>
    </row>
    <row r="835" spans="1:4">
      <c r="A835" s="32">
        <v>395.53801801801797</v>
      </c>
      <c r="D835" s="32"/>
    </row>
    <row r="836" spans="1:4">
      <c r="A836" s="32"/>
      <c r="D836" s="32">
        <v>1282.413</v>
      </c>
    </row>
    <row r="837" spans="1:4">
      <c r="A837" s="32"/>
      <c r="D837" s="32"/>
    </row>
    <row r="838" spans="1:4">
      <c r="A838" s="32">
        <v>524.22</v>
      </c>
      <c r="D838" s="32">
        <v>10092.297427708705</v>
      </c>
    </row>
    <row r="839" spans="1:4">
      <c r="A839" s="32"/>
      <c r="D839" s="32"/>
    </row>
    <row r="840" spans="1:4">
      <c r="A840" s="32">
        <v>780.29564102564109</v>
      </c>
      <c r="D840" s="32">
        <v>16511.590080000002</v>
      </c>
    </row>
    <row r="841" spans="1:4">
      <c r="A841" s="32"/>
      <c r="D841" s="32"/>
    </row>
    <row r="842" spans="1:4">
      <c r="A842" s="32"/>
      <c r="D842" s="32">
        <v>13004.144480000001</v>
      </c>
    </row>
    <row r="843" spans="1:4">
      <c r="A843" s="32">
        <v>284.53603603603602</v>
      </c>
      <c r="D843" s="32"/>
    </row>
    <row r="844" spans="1:4">
      <c r="A844" s="32"/>
      <c r="D844" s="32">
        <v>2413.0835499999998</v>
      </c>
    </row>
    <row r="845" spans="1:4">
      <c r="A845" s="32"/>
      <c r="D845" s="32"/>
    </row>
    <row r="846" spans="1:4">
      <c r="A846" s="32">
        <v>604.95765217391306</v>
      </c>
      <c r="D846" s="32"/>
    </row>
    <row r="847" spans="1:4">
      <c r="A847" s="32"/>
      <c r="D847" s="32">
        <v>684.86884999999995</v>
      </c>
    </row>
    <row r="848" spans="1:4">
      <c r="A848" s="32"/>
      <c r="D848" s="32"/>
    </row>
    <row r="849" spans="1:4">
      <c r="A849" s="32">
        <v>895.37393162393164</v>
      </c>
      <c r="D849" s="32"/>
    </row>
    <row r="850" spans="1:4">
      <c r="A850" s="32"/>
      <c r="D850" s="32">
        <v>1217.9396999999999</v>
      </c>
    </row>
    <row r="851" spans="1:4">
      <c r="A851" s="32"/>
      <c r="D851" s="32"/>
    </row>
    <row r="852" spans="1:4">
      <c r="A852" s="32">
        <v>524.27</v>
      </c>
      <c r="D852" s="32"/>
    </row>
    <row r="853" spans="1:4">
      <c r="A853" s="32">
        <v>1574.35</v>
      </c>
      <c r="D853" s="32">
        <v>2445.0803599999999</v>
      </c>
    </row>
    <row r="854" spans="1:4">
      <c r="A854" s="32"/>
      <c r="D854" s="32"/>
    </row>
    <row r="855" spans="1:4">
      <c r="A855" s="32">
        <v>363.68355140186918</v>
      </c>
      <c r="D855" s="32">
        <v>8726.8946599999999</v>
      </c>
    </row>
    <row r="856" spans="1:4">
      <c r="A856" s="32"/>
      <c r="D856" s="32"/>
    </row>
    <row r="857" spans="1:4">
      <c r="A857" s="32">
        <v>222.76028301886794</v>
      </c>
      <c r="D857" s="32">
        <v>28732.159284497444</v>
      </c>
    </row>
    <row r="858" spans="1:4">
      <c r="A858" s="32">
        <v>497.28327272727273</v>
      </c>
      <c r="D858" s="32"/>
    </row>
    <row r="859" spans="1:4">
      <c r="A859" s="32"/>
      <c r="D859" s="32">
        <v>1783.9465600000001</v>
      </c>
    </row>
    <row r="860" spans="1:4">
      <c r="A860" s="32">
        <v>911.39091743119275</v>
      </c>
      <c r="D860" s="32"/>
    </row>
    <row r="861" spans="1:4">
      <c r="A861" s="32"/>
      <c r="D861" s="32"/>
    </row>
    <row r="862" spans="1:4">
      <c r="A862" s="32"/>
      <c r="D862" s="32">
        <v>768.81109000000004</v>
      </c>
    </row>
    <row r="863" spans="1:4">
      <c r="A863" s="32">
        <v>248.42836538461538</v>
      </c>
      <c r="D863" s="32"/>
    </row>
    <row r="864" spans="1:4">
      <c r="A864" s="32"/>
      <c r="D864" s="32">
        <v>976.56967999999995</v>
      </c>
    </row>
    <row r="865" spans="1:4">
      <c r="A865" s="32">
        <v>875.99269230769221</v>
      </c>
      <c r="D865" s="32"/>
    </row>
    <row r="866" spans="1:4">
      <c r="A866" s="32"/>
      <c r="D866" s="32">
        <v>782.86302999999998</v>
      </c>
    </row>
    <row r="867" spans="1:4">
      <c r="A867" s="32"/>
      <c r="D867" s="32"/>
    </row>
    <row r="868" spans="1:4">
      <c r="A868" s="32">
        <v>560.95000000000005</v>
      </c>
      <c r="D868" s="32"/>
    </row>
    <row r="869" spans="1:4">
      <c r="A869" s="32"/>
      <c r="D869" s="32">
        <v>2520.92866</v>
      </c>
    </row>
    <row r="870" spans="1:4">
      <c r="A870" s="32">
        <v>922.48</v>
      </c>
      <c r="D870" s="32"/>
    </row>
    <row r="871" spans="1:4">
      <c r="A871" s="32"/>
      <c r="D871" s="32"/>
    </row>
    <row r="872" spans="1:4">
      <c r="A872" s="32"/>
      <c r="D872" s="32">
        <v>544.89610000000005</v>
      </c>
    </row>
    <row r="873" spans="1:4">
      <c r="A873" s="32">
        <v>6558.4419799999996</v>
      </c>
      <c r="D873" s="32"/>
    </row>
    <row r="874" spans="1:4">
      <c r="A874" s="32">
        <v>6297.7699400000001</v>
      </c>
      <c r="D874" s="32"/>
    </row>
    <row r="875" spans="1:4">
      <c r="A875" s="32"/>
      <c r="D875" s="32">
        <v>7511.1225599999998</v>
      </c>
    </row>
    <row r="876" spans="1:4">
      <c r="A876" s="32">
        <v>111.40270992366412</v>
      </c>
      <c r="D876" s="32"/>
    </row>
    <row r="877" spans="1:4">
      <c r="A877" s="32"/>
      <c r="D877" s="32">
        <v>983.05</v>
      </c>
    </row>
    <row r="878" spans="1:4">
      <c r="A878" s="32">
        <v>16537.599999999999</v>
      </c>
      <c r="D878" s="32"/>
    </row>
    <row r="879" spans="1:4">
      <c r="A879" s="32">
        <v>27791.427766990291</v>
      </c>
      <c r="D879" s="32"/>
    </row>
    <row r="880" spans="1:4">
      <c r="A880" s="32"/>
      <c r="D880" s="32"/>
    </row>
    <row r="881" spans="1:4">
      <c r="A881" s="32">
        <v>71226.11</v>
      </c>
      <c r="D881" s="32"/>
    </row>
    <row r="882" spans="1:4">
      <c r="A882" s="32"/>
      <c r="D882" s="32"/>
    </row>
    <row r="883" spans="1:4">
      <c r="A883" s="32">
        <v>17143.2</v>
      </c>
      <c r="D883" s="32">
        <v>986.16230031948874</v>
      </c>
    </row>
    <row r="884" spans="1:4">
      <c r="A884" s="32"/>
      <c r="D884" s="32">
        <v>2010.7017721518987</v>
      </c>
    </row>
    <row r="885" spans="1:4">
      <c r="A885" s="32">
        <v>2595.6274390243902</v>
      </c>
      <c r="D885" s="32">
        <v>926.18926999999996</v>
      </c>
    </row>
    <row r="886" spans="1:4">
      <c r="A886" s="32"/>
      <c r="D886" s="32">
        <v>1813.77556</v>
      </c>
    </row>
    <row r="887" spans="1:4">
      <c r="A887" s="32"/>
      <c r="D887" s="32"/>
    </row>
    <row r="888" spans="1:4">
      <c r="A888" s="32">
        <v>3027.7193717277491</v>
      </c>
      <c r="D888" s="32">
        <v>554.37400000000002</v>
      </c>
    </row>
    <row r="889" spans="1:4">
      <c r="A889" s="32"/>
      <c r="D889" s="32"/>
    </row>
    <row r="890" spans="1:4">
      <c r="A890" s="32">
        <v>22278.82</v>
      </c>
      <c r="D890" s="32"/>
    </row>
    <row r="891" spans="1:4">
      <c r="A891" s="32"/>
      <c r="D891" s="32">
        <v>1193.43469</v>
      </c>
    </row>
    <row r="892" spans="1:4">
      <c r="A892" s="32">
        <v>13789.25</v>
      </c>
      <c r="D892" s="32"/>
    </row>
    <row r="893" spans="1:4">
      <c r="A893" s="32"/>
      <c r="D893" s="32"/>
    </row>
    <row r="894" spans="1:4">
      <c r="A894" s="32">
        <v>2359.8570731707314</v>
      </c>
      <c r="D894" s="32">
        <v>1130.45174</v>
      </c>
    </row>
    <row r="895" spans="1:4">
      <c r="A895" s="32"/>
      <c r="D895" s="32"/>
    </row>
    <row r="896" spans="1:4">
      <c r="A896" s="32"/>
      <c r="D896" s="32">
        <v>806.07821999999999</v>
      </c>
    </row>
    <row r="897" spans="1:4">
      <c r="A897" s="32"/>
      <c r="D897" s="32"/>
    </row>
    <row r="898" spans="1:4">
      <c r="A898" s="32"/>
      <c r="D898" s="32"/>
    </row>
    <row r="899" spans="1:4">
      <c r="A899" s="32"/>
      <c r="D899" s="32">
        <v>4037.36</v>
      </c>
    </row>
    <row r="900" spans="1:4">
      <c r="A900" s="32"/>
      <c r="D900" s="32"/>
    </row>
    <row r="901" spans="1:4">
      <c r="A901" s="32">
        <v>1516.302403846154</v>
      </c>
      <c r="D901" s="33"/>
    </row>
    <row r="902" spans="1:4">
      <c r="A902" s="33"/>
      <c r="D902" s="33"/>
    </row>
    <row r="903" spans="1:4">
      <c r="A903" s="33"/>
      <c r="D903" s="32">
        <v>3560.2379999999998</v>
      </c>
    </row>
    <row r="904" spans="1:4">
      <c r="A904" s="32">
        <v>822.48</v>
      </c>
      <c r="D904" s="32"/>
    </row>
    <row r="905" spans="1:4">
      <c r="A905" s="32">
        <v>1338.3457009345796</v>
      </c>
      <c r="D905" s="32"/>
    </row>
    <row r="906" spans="1:4">
      <c r="A906" s="32">
        <v>4990.7</v>
      </c>
      <c r="D906" s="33"/>
    </row>
    <row r="907" spans="1:4">
      <c r="A907" s="32">
        <v>5293.4523499999996</v>
      </c>
      <c r="D907" s="33"/>
    </row>
    <row r="908" spans="1:4">
      <c r="A908" s="32">
        <v>1055.2666666666667</v>
      </c>
      <c r="D908" s="32">
        <v>2053.1174656790122</v>
      </c>
    </row>
    <row r="909" spans="1:4">
      <c r="A909" s="32">
        <v>948.93431430508485</v>
      </c>
      <c r="D909" s="32"/>
    </row>
    <row r="910" spans="1:4">
      <c r="A910" s="32">
        <v>308.84507042253523</v>
      </c>
      <c r="D910" s="33"/>
    </row>
    <row r="911" spans="1:4">
      <c r="A911" s="32">
        <v>5839.9637899999998</v>
      </c>
      <c r="D911" s="33"/>
    </row>
    <row r="912" spans="1:4">
      <c r="A912" s="32">
        <v>723.74480720720715</v>
      </c>
      <c r="D912" s="32"/>
    </row>
    <row r="913" spans="1:4">
      <c r="A913" s="32">
        <v>112.9081081081081</v>
      </c>
      <c r="D913" s="32"/>
    </row>
    <row r="914" spans="1:4">
      <c r="A914" s="33"/>
      <c r="D914" s="33"/>
    </row>
    <row r="915" spans="1:4">
      <c r="A915" s="33"/>
      <c r="D915" s="33"/>
    </row>
    <row r="916" spans="1:4">
      <c r="A916" s="32">
        <v>6453.7997400000004</v>
      </c>
      <c r="D916" s="33"/>
    </row>
    <row r="917" spans="1:4">
      <c r="A917" s="32">
        <v>1064.2616</v>
      </c>
      <c r="D917" s="32">
        <v>5815.817</v>
      </c>
    </row>
    <row r="918" spans="1:4">
      <c r="A918" s="32"/>
      <c r="D918" s="32"/>
    </row>
    <row r="919" spans="1:4">
      <c r="A919" s="32">
        <v>219.35075555555557</v>
      </c>
      <c r="D919" s="32"/>
    </row>
    <row r="920" spans="1:4">
      <c r="A920" s="32">
        <v>573.98248000000001</v>
      </c>
      <c r="D920" s="32">
        <v>600.03099999999995</v>
      </c>
    </row>
    <row r="921" spans="1:4">
      <c r="A921" s="32">
        <v>3735.1392700000001</v>
      </c>
      <c r="D921" s="32"/>
    </row>
    <row r="922" spans="1:4">
      <c r="A922" s="32"/>
      <c r="D922" s="32">
        <v>5846.6009999999997</v>
      </c>
    </row>
    <row r="923" spans="1:4">
      <c r="A923" s="32">
        <v>552.76732758620687</v>
      </c>
      <c r="D923" s="32"/>
    </row>
    <row r="924" spans="1:4">
      <c r="A924" s="33"/>
      <c r="D924" s="32"/>
    </row>
    <row r="925" spans="1:4">
      <c r="A925" s="33"/>
      <c r="D925" s="32">
        <v>595.17600000000004</v>
      </c>
    </row>
    <row r="926" spans="1:4">
      <c r="A926" s="32">
        <v>886.64802631578948</v>
      </c>
      <c r="D926" s="32"/>
    </row>
    <row r="927" spans="1:4">
      <c r="A927" s="32">
        <v>238.80941798941799</v>
      </c>
      <c r="D927" s="32">
        <v>690.47900000000004</v>
      </c>
    </row>
    <row r="928" spans="1:4">
      <c r="A928" s="32">
        <v>2016.76008</v>
      </c>
      <c r="D928" s="32"/>
    </row>
    <row r="929" spans="1:4">
      <c r="A929" s="32"/>
      <c r="D929" s="32">
        <v>742.30799999999999</v>
      </c>
    </row>
    <row r="930" spans="1:4">
      <c r="A930" s="32">
        <v>237.83291208791209</v>
      </c>
      <c r="D930" s="32"/>
    </row>
    <row r="931" spans="1:4">
      <c r="A931" s="32"/>
      <c r="D931" s="32">
        <v>3282.99</v>
      </c>
    </row>
    <row r="932" spans="1:4">
      <c r="A932" s="32">
        <v>569.12224000000003</v>
      </c>
      <c r="D932" s="32"/>
    </row>
    <row r="933" spans="1:4">
      <c r="A933" s="32"/>
      <c r="D933" s="33"/>
    </row>
    <row r="934" spans="1:4">
      <c r="A934" s="32"/>
      <c r="D934" s="33"/>
    </row>
    <row r="935" spans="1:4">
      <c r="A935" s="32">
        <v>362.8595744680851</v>
      </c>
      <c r="D935" s="32">
        <v>2249.0970000000002</v>
      </c>
    </row>
    <row r="936" spans="1:4">
      <c r="A936" s="32"/>
      <c r="D936" s="32"/>
    </row>
    <row r="937" spans="1:4">
      <c r="A937" s="33"/>
      <c r="D937" s="33"/>
    </row>
    <row r="938" spans="1:4">
      <c r="A938" s="33"/>
      <c r="D938" s="33"/>
    </row>
    <row r="939" spans="1:4">
      <c r="A939" s="33"/>
      <c r="D939" s="32">
        <v>2017.7260000000001</v>
      </c>
    </row>
    <row r="940" spans="1:4">
      <c r="A940" s="33"/>
      <c r="D940" s="32"/>
    </row>
    <row r="941" spans="1:4">
      <c r="A941" s="33"/>
      <c r="D941" s="32">
        <v>12182.670900000001</v>
      </c>
    </row>
    <row r="942" spans="1:4">
      <c r="A942" s="32">
        <v>600.38540145985394</v>
      </c>
      <c r="D942" s="32"/>
    </row>
    <row r="943" spans="1:4">
      <c r="A943" s="32"/>
      <c r="D943" s="32">
        <v>1068.8466990958407</v>
      </c>
    </row>
    <row r="944" spans="1:4">
      <c r="A944" s="33"/>
      <c r="D944" s="32">
        <v>4310.1053645161301</v>
      </c>
    </row>
    <row r="945" spans="1:4">
      <c r="A945" s="33"/>
      <c r="D945" s="32"/>
    </row>
    <row r="946" spans="1:4">
      <c r="A946" s="33"/>
      <c r="D946" s="32"/>
    </row>
    <row r="947" spans="1:4">
      <c r="A947" s="32">
        <v>2479.9552447552446</v>
      </c>
      <c r="D947" s="32">
        <v>3131.8213999999998</v>
      </c>
    </row>
    <row r="948" spans="1:4">
      <c r="A948" s="32"/>
      <c r="D948" s="32">
        <v>5127.6000000000004</v>
      </c>
    </row>
    <row r="949" spans="1:4">
      <c r="A949" s="33"/>
      <c r="D949" s="32">
        <v>2564.1</v>
      </c>
    </row>
    <row r="950" spans="1:4">
      <c r="A950" s="33"/>
      <c r="D950" s="32">
        <v>4200.3782460567827</v>
      </c>
    </row>
    <row r="951" spans="1:4">
      <c r="A951" s="33"/>
      <c r="D951" s="32"/>
    </row>
    <row r="952" spans="1:4">
      <c r="A952" s="33"/>
      <c r="D952" s="32">
        <v>1097.08302</v>
      </c>
    </row>
    <row r="953" spans="1:4">
      <c r="A953" s="33"/>
      <c r="D953" s="32">
        <v>1028.2902200000001</v>
      </c>
    </row>
    <row r="954" spans="1:4">
      <c r="A954" s="33"/>
      <c r="D954" s="32">
        <v>697.46411000000001</v>
      </c>
    </row>
    <row r="955" spans="1:4">
      <c r="A955" s="33"/>
      <c r="D955" s="32">
        <v>531.77891999999997</v>
      </c>
    </row>
    <row r="956" spans="1:4">
      <c r="A956" s="33"/>
      <c r="D956" s="32">
        <v>523.07794999999999</v>
      </c>
    </row>
    <row r="957" spans="1:4">
      <c r="A957" s="33"/>
      <c r="D957" s="32">
        <v>601.50917000000004</v>
      </c>
    </row>
    <row r="958" spans="1:4">
      <c r="A958" s="32">
        <v>637.90948905109497</v>
      </c>
      <c r="D958" s="32">
        <v>13886.319230000001</v>
      </c>
    </row>
    <row r="959" spans="1:4">
      <c r="A959" s="32"/>
      <c r="D959" s="32"/>
    </row>
    <row r="960" spans="1:4">
      <c r="A960" s="33"/>
      <c r="D960" s="32">
        <v>12617.9694</v>
      </c>
    </row>
    <row r="961" spans="1:4">
      <c r="A961" s="33"/>
      <c r="D961" s="32"/>
    </row>
    <row r="962" spans="1:4">
      <c r="A962" s="33"/>
      <c r="D962" s="32">
        <v>1381.0645400000001</v>
      </c>
    </row>
    <row r="963" spans="1:4">
      <c r="A963" s="32">
        <v>2008.5450000000001</v>
      </c>
      <c r="D963" s="32">
        <v>2309.1504199999999</v>
      </c>
    </row>
    <row r="964" spans="1:4">
      <c r="A964" s="32"/>
      <c r="D964" s="32">
        <v>710.17</v>
      </c>
    </row>
    <row r="965" spans="1:4">
      <c r="A965" s="33"/>
      <c r="D965" s="32"/>
    </row>
    <row r="966" spans="1:4">
      <c r="A966" s="33"/>
      <c r="D966" s="32"/>
    </row>
    <row r="967" spans="1:4">
      <c r="A967" s="33"/>
      <c r="D967" s="32"/>
    </row>
    <row r="968" spans="1:4">
      <c r="A968" s="33"/>
      <c r="D968" s="32"/>
    </row>
    <row r="969" spans="1:4">
      <c r="A969" s="33"/>
      <c r="D969" s="32">
        <v>1000.97</v>
      </c>
    </row>
    <row r="970" spans="1:4">
      <c r="A970" s="33"/>
      <c r="D970" s="32"/>
    </row>
    <row r="971" spans="1:4">
      <c r="A971" s="33"/>
      <c r="D971" s="32"/>
    </row>
    <row r="972" spans="1:4">
      <c r="A972" s="33"/>
      <c r="D972" s="32"/>
    </row>
    <row r="973" spans="1:4">
      <c r="A973" s="33"/>
      <c r="D973" s="32"/>
    </row>
    <row r="974" spans="1:4">
      <c r="A974" s="33"/>
      <c r="D974" s="32">
        <v>1614.3</v>
      </c>
    </row>
    <row r="975" spans="1:4">
      <c r="A975" s="32">
        <v>2061</v>
      </c>
      <c r="D975" s="32"/>
    </row>
    <row r="976" spans="1:4">
      <c r="A976" s="32"/>
      <c r="D976" s="32"/>
    </row>
    <row r="977" spans="1:4">
      <c r="A977" s="33"/>
      <c r="D977" s="32"/>
    </row>
    <row r="978" spans="1:4">
      <c r="A978" s="33"/>
      <c r="D978" s="32"/>
    </row>
    <row r="979" spans="1:4">
      <c r="A979" s="33"/>
      <c r="D979" s="32">
        <v>1614.14</v>
      </c>
    </row>
    <row r="980" spans="1:4">
      <c r="A980" s="32">
        <v>1934.7478260869566</v>
      </c>
      <c r="D980" s="32"/>
    </row>
    <row r="981" spans="1:4">
      <c r="A981" s="32"/>
      <c r="D981" s="32"/>
    </row>
    <row r="982" spans="1:4">
      <c r="A982" s="33"/>
      <c r="D982" s="32"/>
    </row>
    <row r="983" spans="1:4">
      <c r="A983" s="33"/>
      <c r="D983" s="32">
        <v>637.28</v>
      </c>
    </row>
    <row r="984" spans="1:4">
      <c r="A984" s="33"/>
      <c r="D984" s="32"/>
    </row>
    <row r="985" spans="1:4">
      <c r="A985" s="33"/>
      <c r="D985" s="32"/>
    </row>
    <row r="986" spans="1:4">
      <c r="A986" s="33"/>
      <c r="D986" s="32"/>
    </row>
    <row r="987" spans="1:4">
      <c r="A987" s="33"/>
      <c r="D987" s="32">
        <v>697.75</v>
      </c>
    </row>
    <row r="988" spans="1:4">
      <c r="A988" s="33"/>
      <c r="D988" s="32"/>
    </row>
    <row r="989" spans="1:4">
      <c r="A989" s="33"/>
      <c r="D989" s="32"/>
    </row>
    <row r="990" spans="1:4">
      <c r="A990" s="33"/>
      <c r="D990" s="32"/>
    </row>
    <row r="991" spans="1:4">
      <c r="A991" s="33"/>
      <c r="D991" s="32">
        <v>5847.16</v>
      </c>
    </row>
    <row r="992" spans="1:4">
      <c r="A992" s="32">
        <v>715.32467532467524</v>
      </c>
      <c r="D992" s="32"/>
    </row>
    <row r="993" spans="1:4">
      <c r="A993" s="32"/>
      <c r="D993" s="32"/>
    </row>
    <row r="994" spans="1:4">
      <c r="A994" s="33"/>
      <c r="D994" s="32"/>
    </row>
    <row r="995" spans="1:4">
      <c r="A995" s="33"/>
      <c r="D995" s="32"/>
    </row>
    <row r="996" spans="1:4">
      <c r="A996" s="33"/>
      <c r="D996" s="32">
        <v>1083.8399999999999</v>
      </c>
    </row>
    <row r="997" spans="1:4">
      <c r="A997" s="33"/>
      <c r="D997" s="32"/>
    </row>
    <row r="998" spans="1:4">
      <c r="A998" s="32">
        <v>2273.881690140845</v>
      </c>
      <c r="D998" s="32"/>
    </row>
    <row r="999" spans="1:4">
      <c r="A999" s="32"/>
      <c r="D999" s="32"/>
    </row>
    <row r="1000" spans="1:4">
      <c r="A1000" s="33"/>
      <c r="D1000" s="32"/>
    </row>
    <row r="1001" spans="1:4">
      <c r="A1001" s="33"/>
      <c r="D1001" s="32">
        <v>668.55</v>
      </c>
    </row>
    <row r="1002" spans="1:4">
      <c r="A1002" s="33"/>
      <c r="D1002" s="32"/>
    </row>
    <row r="1003" spans="1:4">
      <c r="A1003" s="33"/>
      <c r="D1003" s="32"/>
    </row>
    <row r="1004" spans="1:4">
      <c r="A1004" s="33"/>
      <c r="D1004" s="32"/>
    </row>
    <row r="1005" spans="1:4">
      <c r="A1005" s="33"/>
      <c r="D1005" s="32">
        <v>1978.34</v>
      </c>
    </row>
    <row r="1006" spans="1:4">
      <c r="A1006" s="33"/>
      <c r="D1006" s="32"/>
    </row>
    <row r="1007" spans="1:4">
      <c r="A1007" s="33"/>
      <c r="D1007" s="32"/>
    </row>
    <row r="1008" spans="1:4">
      <c r="A1008" s="33"/>
      <c r="D1008" s="32"/>
    </row>
    <row r="1009" spans="1:4">
      <c r="A1009" s="32">
        <v>3138.984375</v>
      </c>
      <c r="D1009" s="32"/>
    </row>
    <row r="1010" spans="1:4">
      <c r="A1010" s="32"/>
      <c r="D1010" s="32">
        <v>2274.41</v>
      </c>
    </row>
    <row r="1011" spans="1:4">
      <c r="A1011" s="32">
        <v>2065.8805970149256</v>
      </c>
      <c r="D1011" s="32"/>
    </row>
    <row r="1012" spans="1:4">
      <c r="A1012" s="32"/>
      <c r="D1012" s="32"/>
    </row>
    <row r="1013" spans="1:4">
      <c r="A1013" s="32">
        <v>2717.1590551181102</v>
      </c>
      <c r="D1013" s="32"/>
    </row>
    <row r="1014" spans="1:4">
      <c r="A1014" s="32"/>
      <c r="D1014" s="32"/>
    </row>
    <row r="1015" spans="1:4">
      <c r="A1015" s="32">
        <v>1258.8</v>
      </c>
      <c r="D1015" s="32"/>
    </row>
    <row r="1016" spans="1:4">
      <c r="A1016" s="32"/>
      <c r="D1016" s="32">
        <v>1925.11</v>
      </c>
    </row>
    <row r="1017" spans="1:4">
      <c r="A1017" s="32">
        <v>5021.8535199999997</v>
      </c>
      <c r="D1017" s="32"/>
    </row>
    <row r="1018" spans="1:4">
      <c r="A1018" s="32">
        <v>363.54035785288266</v>
      </c>
      <c r="D1018" s="32"/>
    </row>
    <row r="1019" spans="1:4">
      <c r="A1019" s="32">
        <v>151.58553921568628</v>
      </c>
      <c r="D1019" s="32"/>
    </row>
    <row r="1020" spans="1:4">
      <c r="A1020" s="32">
        <v>765.43707696721322</v>
      </c>
      <c r="D1020" s="32"/>
    </row>
    <row r="1021" spans="1:4">
      <c r="A1021" s="32"/>
      <c r="D1021" s="32">
        <v>714.61</v>
      </c>
    </row>
    <row r="1022" spans="1:4">
      <c r="A1022" s="32">
        <v>1474.1647058823528</v>
      </c>
      <c r="D1022" s="32"/>
    </row>
    <row r="1023" spans="1:4">
      <c r="A1023" s="32">
        <v>1011.36407</v>
      </c>
      <c r="D1023" s="32"/>
    </row>
    <row r="1024" spans="1:4">
      <c r="A1024" s="32">
        <v>361.98506666666668</v>
      </c>
      <c r="D1024" s="32"/>
    </row>
    <row r="1025" spans="1:4">
      <c r="A1025" s="32">
        <v>1543.92067</v>
      </c>
      <c r="D1025" s="32">
        <v>2353.17</v>
      </c>
    </row>
    <row r="1026" spans="1:4">
      <c r="A1026" s="32">
        <v>983.52127826498429</v>
      </c>
      <c r="D1026" s="32"/>
    </row>
    <row r="1027" spans="1:4">
      <c r="A1027" s="32"/>
      <c r="D1027" s="32"/>
    </row>
    <row r="1028" spans="1:4">
      <c r="A1028" s="32"/>
      <c r="D1028" s="32"/>
    </row>
    <row r="1029" spans="1:4">
      <c r="A1029" s="32">
        <v>492.01353075709784</v>
      </c>
      <c r="D1029" s="32"/>
    </row>
    <row r="1030" spans="1:4">
      <c r="A1030" s="32"/>
      <c r="D1030" s="32"/>
    </row>
    <row r="1031" spans="1:4">
      <c r="A1031" s="32"/>
      <c r="D1031" s="32">
        <v>521.47</v>
      </c>
    </row>
    <row r="1032" spans="1:4">
      <c r="A1032" s="32">
        <v>2067.0812217391303</v>
      </c>
      <c r="D1032" s="32"/>
    </row>
    <row r="1033" spans="1:4">
      <c r="A1033" s="32"/>
      <c r="D1033" s="32"/>
    </row>
    <row r="1034" spans="1:4">
      <c r="A1034" s="32"/>
      <c r="D1034" s="32"/>
    </row>
    <row r="1035" spans="1:4">
      <c r="A1035" s="32">
        <v>206.73960022727272</v>
      </c>
      <c r="D1035" s="32">
        <v>1418.4</v>
      </c>
    </row>
    <row r="1036" spans="1:4">
      <c r="A1036" s="32"/>
      <c r="D1036" s="32"/>
    </row>
    <row r="1037" spans="1:4">
      <c r="A1037" s="32"/>
      <c r="D1037" s="32"/>
    </row>
    <row r="1038" spans="1:4">
      <c r="A1038" s="32"/>
      <c r="D1038" s="32"/>
    </row>
    <row r="1039" spans="1:4">
      <c r="A1039" s="32"/>
      <c r="D1039" s="32"/>
    </row>
    <row r="1040" spans="1:4">
      <c r="A1040" s="33"/>
      <c r="D1040" s="32">
        <v>987.4</v>
      </c>
    </row>
    <row r="1041" spans="1:4">
      <c r="A1041" s="33"/>
      <c r="D1041" s="32"/>
    </row>
    <row r="1042" spans="1:4">
      <c r="A1042" s="32">
        <v>572.58804182692302</v>
      </c>
      <c r="D1042" s="32"/>
    </row>
    <row r="1043" spans="1:4">
      <c r="A1043" s="32"/>
      <c r="D1043" s="32"/>
    </row>
    <row r="1044" spans="1:4">
      <c r="A1044" s="33"/>
      <c r="D1044" s="32">
        <v>2862.46</v>
      </c>
    </row>
    <row r="1045" spans="1:4">
      <c r="A1045" s="33"/>
      <c r="D1045" s="32"/>
    </row>
    <row r="1046" spans="1:4">
      <c r="A1046" s="33"/>
      <c r="D1046" s="32"/>
    </row>
    <row r="1047" spans="1:4">
      <c r="A1047" s="33"/>
      <c r="D1047" s="32"/>
    </row>
    <row r="1048" spans="1:4">
      <c r="A1048" s="32">
        <v>1101.2158653846154</v>
      </c>
      <c r="D1048" s="32"/>
    </row>
    <row r="1049" spans="1:4">
      <c r="A1049" s="32"/>
      <c r="D1049" s="32">
        <v>6837.74</v>
      </c>
    </row>
    <row r="1050" spans="1:4">
      <c r="A1050" s="32"/>
      <c r="D1050" s="32"/>
    </row>
    <row r="1051" spans="1:4">
      <c r="A1051" s="33"/>
      <c r="D1051" s="32"/>
    </row>
    <row r="1052" spans="1:4">
      <c r="A1052" s="33"/>
      <c r="D1052" s="32"/>
    </row>
    <row r="1053" spans="1:4">
      <c r="A1053" s="33"/>
      <c r="D1053" s="32"/>
    </row>
    <row r="1054" spans="1:4">
      <c r="A1054" s="32">
        <v>1000.95375</v>
      </c>
      <c r="D1054" s="32">
        <v>2155.0500000000002</v>
      </c>
    </row>
    <row r="1055" spans="1:4">
      <c r="A1055" s="32"/>
      <c r="D1055" s="32"/>
    </row>
    <row r="1056" spans="1:4">
      <c r="A1056" s="32"/>
      <c r="D1056" s="32"/>
    </row>
    <row r="1057" spans="1:4">
      <c r="A1057" s="33"/>
      <c r="D1057" s="32"/>
    </row>
    <row r="1058" spans="1:4">
      <c r="A1058" s="33"/>
      <c r="D1058" s="32"/>
    </row>
    <row r="1059" spans="1:4">
      <c r="A1059" s="33"/>
      <c r="D1059" s="32"/>
    </row>
    <row r="1060" spans="1:4">
      <c r="A1060" s="32">
        <v>18428.98</v>
      </c>
      <c r="D1060" s="32">
        <v>1349.8</v>
      </c>
    </row>
    <row r="1061" spans="1:4">
      <c r="A1061" s="32"/>
      <c r="D1061" s="32"/>
    </row>
    <row r="1062" spans="1:4">
      <c r="A1062" s="32">
        <v>8593.89</v>
      </c>
      <c r="D1062" s="32"/>
    </row>
    <row r="1063" spans="1:4">
      <c r="A1063" s="32"/>
      <c r="D1063" s="32"/>
    </row>
    <row r="1064" spans="1:4">
      <c r="A1064" s="32">
        <v>1321.97</v>
      </c>
      <c r="D1064" s="32"/>
    </row>
    <row r="1065" spans="1:4">
      <c r="A1065" s="32">
        <v>2327.5839999999998</v>
      </c>
      <c r="D1065" s="32"/>
    </row>
    <row r="1066" spans="1:4">
      <c r="A1066" s="32"/>
      <c r="D1066" s="32">
        <v>1516.78</v>
      </c>
    </row>
    <row r="1067" spans="1:4">
      <c r="A1067" s="32"/>
      <c r="D1067" s="32"/>
    </row>
    <row r="1068" spans="1:4">
      <c r="A1068" s="32">
        <v>785.51400000000001</v>
      </c>
      <c r="D1068" s="32"/>
    </row>
    <row r="1069" spans="1:4">
      <c r="A1069" s="32"/>
      <c r="D1069" s="32"/>
    </row>
    <row r="1070" spans="1:4">
      <c r="A1070" s="32"/>
      <c r="D1070" s="32"/>
    </row>
    <row r="1071" spans="1:4">
      <c r="A1071" s="32">
        <v>934.69600000000003</v>
      </c>
      <c r="D1071" s="32"/>
    </row>
    <row r="1072" spans="1:4">
      <c r="A1072" s="32"/>
      <c r="D1072" s="32">
        <v>916.89</v>
      </c>
    </row>
    <row r="1073" spans="1:4">
      <c r="A1073" s="32">
        <v>1817.16</v>
      </c>
      <c r="D1073" s="32"/>
    </row>
    <row r="1074" spans="1:4">
      <c r="A1074" s="32"/>
      <c r="D1074" s="32"/>
    </row>
    <row r="1075" spans="1:4">
      <c r="A1075" s="32"/>
      <c r="D1075" s="32"/>
    </row>
    <row r="1076" spans="1:4">
      <c r="A1076" s="32">
        <v>1188.546</v>
      </c>
      <c r="D1076" s="32"/>
    </row>
    <row r="1077" spans="1:4">
      <c r="A1077" s="32"/>
      <c r="D1077" s="32">
        <v>9309.2830299999987</v>
      </c>
    </row>
    <row r="1078" spans="1:4">
      <c r="A1078" s="32">
        <v>2088.48</v>
      </c>
      <c r="D1078" s="32"/>
    </row>
    <row r="1079" spans="1:4">
      <c r="A1079" s="32"/>
      <c r="D1079" s="32">
        <v>1092.039</v>
      </c>
    </row>
    <row r="1080" spans="1:4">
      <c r="A1080" s="32">
        <v>1346.847</v>
      </c>
      <c r="D1080" s="32"/>
    </row>
    <row r="1081" spans="1:4">
      <c r="A1081" s="32"/>
      <c r="D1081" s="32">
        <v>933.32600000000002</v>
      </c>
    </row>
    <row r="1082" spans="1:4">
      <c r="A1082" s="32">
        <v>6333.4498100000001</v>
      </c>
      <c r="D1082" s="32"/>
    </row>
    <row r="1083" spans="1:4">
      <c r="A1083" s="32">
        <v>2847.5192299999999</v>
      </c>
      <c r="D1083" s="32">
        <v>2800.422</v>
      </c>
    </row>
    <row r="1084" spans="1:4">
      <c r="A1084" s="32">
        <v>582.26</v>
      </c>
      <c r="D1084" s="32"/>
    </row>
    <row r="1085" spans="1:4">
      <c r="A1085" s="32"/>
      <c r="D1085" s="32">
        <v>808.23800000000006</v>
      </c>
    </row>
    <row r="1086" spans="1:4">
      <c r="A1086" s="32"/>
      <c r="D1086" s="32"/>
    </row>
    <row r="1087" spans="1:4">
      <c r="A1087" s="32"/>
      <c r="D1087" s="32">
        <v>911.20899999999995</v>
      </c>
    </row>
    <row r="1088" spans="1:4">
      <c r="A1088" s="32"/>
      <c r="D1088" s="32"/>
    </row>
    <row r="1089" spans="1:4">
      <c r="A1089" s="32"/>
      <c r="D1089" s="32"/>
    </row>
    <row r="1090" spans="1:4">
      <c r="A1090" s="33"/>
      <c r="D1090" s="32">
        <v>2235.674</v>
      </c>
    </row>
    <row r="1091" spans="1:4">
      <c r="A1091" s="33"/>
      <c r="D1091" s="32"/>
    </row>
    <row r="1092" spans="1:4">
      <c r="A1092" s="32"/>
      <c r="D1092" s="32">
        <v>2188.442</v>
      </c>
    </row>
    <row r="1093" spans="1:4">
      <c r="A1093" s="33"/>
      <c r="D1093" s="32"/>
    </row>
    <row r="1094" spans="1:4">
      <c r="A1094" s="33"/>
      <c r="D1094" s="32">
        <v>1068.73</v>
      </c>
    </row>
    <row r="1095" spans="1:4">
      <c r="A1095" s="32">
        <v>4900</v>
      </c>
      <c r="D1095" s="32"/>
    </row>
    <row r="1096" spans="1:4">
      <c r="A1096" s="32">
        <v>170.56046698872788</v>
      </c>
      <c r="D1096" s="32">
        <v>2282.9050000000002</v>
      </c>
    </row>
    <row r="1097" spans="1:4">
      <c r="A1097" s="32"/>
      <c r="D1097" s="32"/>
    </row>
    <row r="1098" spans="1:4">
      <c r="A1098" s="32">
        <v>131.0342774566474</v>
      </c>
      <c r="D1098" s="32">
        <v>1046.789</v>
      </c>
    </row>
    <row r="1099" spans="1:4">
      <c r="A1099" s="32"/>
      <c r="D1099" s="32"/>
    </row>
    <row r="1100" spans="1:4">
      <c r="A1100" s="32">
        <v>804.15333333333331</v>
      </c>
      <c r="D1100" s="32">
        <v>3118.4549999999999</v>
      </c>
    </row>
    <row r="1101" spans="1:4">
      <c r="A1101" s="32"/>
      <c r="D1101" s="32"/>
    </row>
    <row r="1102" spans="1:4">
      <c r="A1102" s="32">
        <v>155.60739884393064</v>
      </c>
      <c r="D1102" s="32">
        <v>1298.8530000000001</v>
      </c>
    </row>
    <row r="1103" spans="1:4">
      <c r="A1103" s="32"/>
      <c r="D1103" s="32"/>
    </row>
    <row r="1104" spans="1:4">
      <c r="A1104" s="32">
        <v>263.1800864304235</v>
      </c>
      <c r="D1104" s="32">
        <v>1641.002</v>
      </c>
    </row>
    <row r="1105" spans="1:4">
      <c r="A1105" s="32"/>
      <c r="D1105" s="32"/>
    </row>
    <row r="1106" spans="1:4">
      <c r="A1106" s="32"/>
      <c r="D1106" s="32">
        <v>1289.5252297435898</v>
      </c>
    </row>
    <row r="1107" spans="1:4">
      <c r="A1107" s="33"/>
      <c r="D1107" s="32">
        <v>1111.5905</v>
      </c>
    </row>
    <row r="1108" spans="1:4">
      <c r="A1108" s="33"/>
      <c r="D1108" s="32"/>
    </row>
    <row r="1109" spans="1:4">
      <c r="A1109" s="32">
        <v>47.431799999999996</v>
      </c>
      <c r="D1109" s="32">
        <v>1362.8857599999999</v>
      </c>
    </row>
    <row r="1110" spans="1:4">
      <c r="A1110" s="32"/>
      <c r="D1110" s="32"/>
    </row>
    <row r="1111" spans="1:4">
      <c r="A1111" s="32">
        <v>2325.7509212730315</v>
      </c>
      <c r="D1111" s="32">
        <v>549.916448278041</v>
      </c>
    </row>
    <row r="1112" spans="1:4">
      <c r="A1112" s="32"/>
      <c r="D1112" s="32"/>
    </row>
    <row r="1113" spans="1:4">
      <c r="A1113" s="32">
        <v>1680.3574468085105</v>
      </c>
      <c r="D1113" s="32">
        <v>1074.6203</v>
      </c>
    </row>
    <row r="1114" spans="1:4">
      <c r="A1114" s="32"/>
      <c r="D1114" s="32">
        <v>1241.3256713326753</v>
      </c>
    </row>
    <row r="1115" spans="1:4">
      <c r="A1115" s="32">
        <v>2885.6615999999999</v>
      </c>
      <c r="D1115" s="32"/>
    </row>
    <row r="1116" spans="1:4">
      <c r="A1116" s="32"/>
      <c r="D1116" s="32">
        <v>2556.3146000000002</v>
      </c>
    </row>
    <row r="1117" spans="1:4">
      <c r="A1117" s="32">
        <v>404.47058305084738</v>
      </c>
      <c r="D1117" s="32"/>
    </row>
    <row r="1118" spans="1:4">
      <c r="A1118" s="32"/>
      <c r="D1118" s="32">
        <v>3204.5925999999999</v>
      </c>
    </row>
    <row r="1119" spans="1:4">
      <c r="A1119" s="32"/>
      <c r="D1119" s="32">
        <v>4016.5956000000001</v>
      </c>
    </row>
    <row r="1120" spans="1:4">
      <c r="A1120" s="32">
        <v>1452.0262948207171</v>
      </c>
      <c r="D1120" s="32">
        <v>2658.8185199999998</v>
      </c>
    </row>
    <row r="1121" spans="1:4">
      <c r="A1121" s="32">
        <v>1588.5832775919735</v>
      </c>
      <c r="D1121" s="32"/>
    </row>
    <row r="1122" spans="1:4">
      <c r="A1122" s="32">
        <v>351.94611570247935</v>
      </c>
      <c r="D1122" s="32">
        <v>6389.0645400000003</v>
      </c>
    </row>
    <row r="1123" spans="1:4">
      <c r="A1123" s="32">
        <v>1098.2502155172415</v>
      </c>
      <c r="D1123" s="32"/>
    </row>
    <row r="1124" spans="1:4">
      <c r="A1124" s="32">
        <v>1165.4600806451615</v>
      </c>
      <c r="D1124" s="32">
        <v>954.40423999999996</v>
      </c>
    </row>
    <row r="1125" spans="1:4">
      <c r="A1125" s="32">
        <v>1125.6333173076923</v>
      </c>
      <c r="D1125" s="32"/>
    </row>
    <row r="1126" spans="1:4">
      <c r="A1126" s="32">
        <v>431.73260869565217</v>
      </c>
      <c r="D1126" s="32">
        <v>930.98807999999997</v>
      </c>
    </row>
    <row r="1127" spans="1:4">
      <c r="A1127" s="32">
        <v>1590.91</v>
      </c>
      <c r="D1127" s="32">
        <v>5214.8195599999999</v>
      </c>
    </row>
    <row r="1128" spans="1:4">
      <c r="A1128" s="32">
        <v>1841.2463414634146</v>
      </c>
      <c r="D1128" s="32">
        <v>893.95666000000006</v>
      </c>
    </row>
    <row r="1129" spans="1:4">
      <c r="A1129" s="32">
        <v>335.19305699481862</v>
      </c>
      <c r="D1129" s="32"/>
    </row>
    <row r="1130" spans="1:4">
      <c r="A1130" s="32">
        <v>531.62970312499999</v>
      </c>
      <c r="D1130" s="32">
        <v>895.96400000000006</v>
      </c>
    </row>
    <row r="1131" spans="1:4">
      <c r="A1131" s="32">
        <v>511.20622222222221</v>
      </c>
      <c r="D1131" s="32"/>
    </row>
    <row r="1132" spans="1:4">
      <c r="A1132" s="32">
        <v>212104.75</v>
      </c>
      <c r="D1132" s="32">
        <v>933.52593999999999</v>
      </c>
    </row>
    <row r="1133" spans="1:4">
      <c r="A1133" s="32"/>
      <c r="D1133" s="32">
        <v>878.78993000000003</v>
      </c>
    </row>
    <row r="1134" spans="1:4">
      <c r="A1134" s="32">
        <v>242975.26</v>
      </c>
      <c r="D1134" s="32"/>
    </row>
    <row r="1135" spans="1:4">
      <c r="A1135" s="32"/>
      <c r="D1135" s="32">
        <v>4332.3433199999999</v>
      </c>
    </row>
    <row r="1136" spans="1:4">
      <c r="A1136" s="32"/>
      <c r="D1136" s="32"/>
    </row>
    <row r="1137" spans="1:4">
      <c r="A1137" s="32"/>
      <c r="D1137" s="32">
        <v>4608.9944999999998</v>
      </c>
    </row>
    <row r="1138" spans="1:4">
      <c r="A1138" s="32"/>
      <c r="D1138" s="32">
        <v>3360.5948114901257</v>
      </c>
    </row>
    <row r="1139" spans="1:4">
      <c r="A1139" s="32"/>
      <c r="D1139" s="32"/>
    </row>
    <row r="1140" spans="1:4">
      <c r="A1140" s="32">
        <v>15737.136551724139</v>
      </c>
      <c r="D1140" s="32">
        <v>2618.565763632479</v>
      </c>
    </row>
    <row r="1141" spans="1:4">
      <c r="A1141" s="32"/>
      <c r="D1141" s="32"/>
    </row>
    <row r="1142" spans="1:4">
      <c r="A1142" s="32">
        <v>27692.04</v>
      </c>
      <c r="D1142" s="32">
        <v>1431.64</v>
      </c>
    </row>
    <row r="1143" spans="1:4">
      <c r="A1143" s="32"/>
      <c r="D1143" s="32"/>
    </row>
    <row r="1144" spans="1:4">
      <c r="A1144" s="32">
        <v>56449.33</v>
      </c>
      <c r="D1144" s="32"/>
    </row>
    <row r="1145" spans="1:4">
      <c r="A1145" s="32"/>
      <c r="D1145" s="32"/>
    </row>
    <row r="1146" spans="1:4">
      <c r="A1146" s="32">
        <v>3062.2027200000002</v>
      </c>
      <c r="D1146" s="32"/>
    </row>
    <row r="1147" spans="1:4">
      <c r="A1147" s="32"/>
      <c r="D1147" s="32">
        <v>12373.96</v>
      </c>
    </row>
    <row r="1148" spans="1:4">
      <c r="A1148" s="32">
        <v>63.476719413202929</v>
      </c>
      <c r="D1148" s="32"/>
    </row>
    <row r="1149" spans="1:4">
      <c r="A1149" s="32"/>
      <c r="D1149" s="32"/>
    </row>
    <row r="1150" spans="1:4">
      <c r="A1150" s="32"/>
      <c r="D1150" s="32">
        <v>8920.5101859594379</v>
      </c>
    </row>
    <row r="1151" spans="1:4">
      <c r="A1151" s="32">
        <v>2735.2930900000001</v>
      </c>
      <c r="D1151" s="32"/>
    </row>
    <row r="1152" spans="1:4">
      <c r="A1152" s="32"/>
      <c r="D1152" s="32">
        <v>5947</v>
      </c>
    </row>
    <row r="1153" spans="1:4">
      <c r="A1153" s="32">
        <v>319.63004779951098</v>
      </c>
      <c r="D1153" s="32">
        <v>8971.6678633384854</v>
      </c>
    </row>
    <row r="1154" spans="1:4">
      <c r="A1154" s="32"/>
      <c r="D1154" s="32"/>
    </row>
    <row r="1155" spans="1:4">
      <c r="A1155" s="32">
        <v>1790.21576</v>
      </c>
      <c r="D1155" s="32"/>
    </row>
    <row r="1156" spans="1:4">
      <c r="A1156" s="32"/>
      <c r="D1156" s="32">
        <v>137691.49822850575</v>
      </c>
    </row>
    <row r="1157" spans="1:4">
      <c r="A1157" s="32"/>
      <c r="D1157" s="32"/>
    </row>
    <row r="1158" spans="1:4">
      <c r="A1158" s="32"/>
      <c r="D1158" s="32"/>
    </row>
    <row r="1159" spans="1:4">
      <c r="A1159" s="32">
        <v>630.3532444444445</v>
      </c>
      <c r="D1159" s="32"/>
    </row>
    <row r="1160" spans="1:4">
      <c r="A1160" s="32"/>
      <c r="D1160" s="32">
        <v>878.86800000000005</v>
      </c>
    </row>
    <row r="1161" spans="1:4">
      <c r="A1161" s="32">
        <v>531.23970588235295</v>
      </c>
      <c r="D1161" s="32"/>
    </row>
    <row r="1162" spans="1:4">
      <c r="A1162" s="32"/>
      <c r="D1162" s="32">
        <v>597.58464000000004</v>
      </c>
    </row>
    <row r="1163" spans="1:4">
      <c r="A1163" s="32">
        <v>532.8947368421052</v>
      </c>
      <c r="D1163" s="32"/>
    </row>
    <row r="1164" spans="1:4">
      <c r="A1164" s="32"/>
      <c r="D1164" s="32"/>
    </row>
    <row r="1165" spans="1:4">
      <c r="A1165" s="32">
        <v>364.0778181818182</v>
      </c>
      <c r="D1165" s="32">
        <v>1573.8689899999999</v>
      </c>
    </row>
    <row r="1166" spans="1:4">
      <c r="A1166" s="32"/>
      <c r="D1166" s="32">
        <v>556.02300000000002</v>
      </c>
    </row>
    <row r="1167" spans="1:4">
      <c r="A1167" s="32">
        <v>538.54672340425532</v>
      </c>
      <c r="D1167" s="32"/>
    </row>
    <row r="1168" spans="1:4">
      <c r="A1168" s="32"/>
      <c r="D1168" s="32">
        <v>2944.8339999999998</v>
      </c>
    </row>
    <row r="1169" spans="1:4">
      <c r="A1169" s="32">
        <v>910.61267326732684</v>
      </c>
      <c r="D1169" s="32">
        <v>1184.5172500000001</v>
      </c>
    </row>
    <row r="1170" spans="1:4">
      <c r="A1170" s="32"/>
      <c r="D1170" s="32"/>
    </row>
    <row r="1171" spans="1:4">
      <c r="A1171" s="33"/>
      <c r="D1171" s="32"/>
    </row>
    <row r="1172" spans="1:4">
      <c r="A1172" s="33"/>
      <c r="D1172" s="32">
        <v>497.55687999999998</v>
      </c>
    </row>
    <row r="1173" spans="1:4">
      <c r="A1173" s="32">
        <v>223.49325274725274</v>
      </c>
      <c r="D1173" s="32">
        <v>693.14562000000001</v>
      </c>
    </row>
    <row r="1174" spans="1:4">
      <c r="A1174" s="32"/>
      <c r="D1174" s="32"/>
    </row>
    <row r="1175" spans="1:4">
      <c r="A1175" s="32">
        <v>2254.2217999999998</v>
      </c>
      <c r="D1175" s="32">
        <v>668.42334000000005</v>
      </c>
    </row>
    <row r="1176" spans="1:4">
      <c r="A1176" s="32">
        <v>11678.94</v>
      </c>
      <c r="D1176" s="32"/>
    </row>
    <row r="1177" spans="1:4">
      <c r="A1177" s="32"/>
      <c r="D1177" s="32"/>
    </row>
    <row r="1178" spans="1:4">
      <c r="A1178" s="32">
        <v>12944.11</v>
      </c>
      <c r="D1178" s="32">
        <v>514.18822999999998</v>
      </c>
    </row>
    <row r="1179" spans="1:4">
      <c r="A1179" s="32"/>
      <c r="D1179" s="32"/>
    </row>
    <row r="1180" spans="1:4">
      <c r="A1180" s="32">
        <v>11414.96</v>
      </c>
      <c r="D1180" s="32">
        <v>502.88639999999998</v>
      </c>
    </row>
    <row r="1181" spans="1:4">
      <c r="A1181" s="32"/>
      <c r="D1181" s="32"/>
    </row>
    <row r="1182" spans="1:4">
      <c r="A1182" s="32">
        <v>24032.21</v>
      </c>
      <c r="D1182" s="32">
        <v>2512.87</v>
      </c>
    </row>
    <row r="1183" spans="1:4">
      <c r="A1183" s="32"/>
      <c r="D1183" s="32"/>
    </row>
    <row r="1184" spans="1:4">
      <c r="A1184" s="32">
        <v>1549.9456467661691</v>
      </c>
      <c r="D1184" s="32"/>
    </row>
    <row r="1185" spans="1:4">
      <c r="A1185" s="32"/>
      <c r="D1185" s="32"/>
    </row>
    <row r="1186" spans="1:4">
      <c r="A1186" s="32">
        <v>2324.2950000000001</v>
      </c>
      <c r="D1186" s="32">
        <v>2700.047</v>
      </c>
    </row>
    <row r="1187" spans="1:4">
      <c r="A1187" s="32"/>
      <c r="D1187" s="32"/>
    </row>
    <row r="1188" spans="1:4">
      <c r="A1188" s="32"/>
      <c r="D1188" s="32"/>
    </row>
    <row r="1189" spans="1:4">
      <c r="A1189" s="32"/>
      <c r="D1189" s="33"/>
    </row>
    <row r="1190" spans="1:4">
      <c r="A1190" s="32"/>
      <c r="D1190" s="33"/>
    </row>
    <row r="1191" spans="1:4">
      <c r="A1191" s="32"/>
      <c r="D1191" s="32">
        <v>554.32500000000005</v>
      </c>
    </row>
    <row r="1192" spans="1:4">
      <c r="A1192" s="32"/>
      <c r="D1192" s="32"/>
    </row>
    <row r="1193" spans="1:4">
      <c r="A1193" s="32"/>
      <c r="D1193" s="32">
        <v>693.37199999999996</v>
      </c>
    </row>
    <row r="1194" spans="1:4">
      <c r="A1194" s="32">
        <v>2290.5336294416243</v>
      </c>
      <c r="D1194" s="32"/>
    </row>
    <row r="1195" spans="1:4">
      <c r="A1195" s="32"/>
      <c r="D1195" s="32">
        <v>1660.162</v>
      </c>
    </row>
    <row r="1196" spans="1:4">
      <c r="A1196" s="33"/>
      <c r="D1196" s="32"/>
    </row>
    <row r="1197" spans="1:4">
      <c r="A1197" s="33"/>
      <c r="D1197" s="32">
        <v>1011.573</v>
      </c>
    </row>
    <row r="1198" spans="1:4">
      <c r="A1198" s="32">
        <v>19943.52</v>
      </c>
      <c r="D1198" s="32"/>
    </row>
    <row r="1199" spans="1:4">
      <c r="A1199" s="32"/>
      <c r="D1199" s="32">
        <v>2975.7</v>
      </c>
    </row>
    <row r="1200" spans="1:4">
      <c r="A1200" s="32">
        <v>1933.8460540540541</v>
      </c>
      <c r="D1200" s="32"/>
    </row>
    <row r="1201" spans="1:4">
      <c r="A1201" s="32"/>
      <c r="D1201" s="32">
        <v>11419.2793</v>
      </c>
    </row>
    <row r="1202" spans="1:4">
      <c r="A1202" s="32">
        <v>1781.2676276771006</v>
      </c>
      <c r="D1202" s="32"/>
    </row>
    <row r="1203" spans="1:4">
      <c r="A1203" s="32"/>
      <c r="D1203" s="32">
        <v>11419.2793</v>
      </c>
    </row>
    <row r="1204" spans="1:4">
      <c r="A1204" s="32">
        <v>1570.7409302325582</v>
      </c>
      <c r="D1204" s="32"/>
    </row>
    <row r="1205" spans="1:4">
      <c r="A1205" s="32"/>
      <c r="D1205" s="32">
        <v>15447.81223</v>
      </c>
    </row>
    <row r="1206" spans="1:4">
      <c r="A1206" s="32">
        <v>13886.04</v>
      </c>
      <c r="D1206" s="32"/>
    </row>
    <row r="1207" spans="1:4">
      <c r="A1207" s="32"/>
      <c r="D1207" s="32">
        <v>16109.08144</v>
      </c>
    </row>
    <row r="1208" spans="1:4">
      <c r="A1208" s="32">
        <v>79.665703296703299</v>
      </c>
      <c r="D1208" s="32"/>
    </row>
    <row r="1209" spans="1:4">
      <c r="A1209" s="32"/>
      <c r="D1209" s="32">
        <v>13227.643754945704</v>
      </c>
    </row>
    <row r="1210" spans="1:4">
      <c r="A1210" s="32">
        <v>318.7991417910448</v>
      </c>
      <c r="D1210" s="32"/>
    </row>
    <row r="1211" spans="1:4">
      <c r="A1211" s="32"/>
      <c r="D1211" s="32">
        <v>12420.482412280355</v>
      </c>
    </row>
    <row r="1212" spans="1:4">
      <c r="A1212" s="32">
        <v>749.71032653061229</v>
      </c>
      <c r="D1212" s="32"/>
    </row>
    <row r="1213" spans="1:4">
      <c r="A1213" s="32"/>
      <c r="D1213" s="32">
        <v>6683.366</v>
      </c>
    </row>
    <row r="1214" spans="1:4">
      <c r="A1214" s="32">
        <v>383.40443809523805</v>
      </c>
      <c r="D1214" s="32">
        <v>5314.81</v>
      </c>
    </row>
    <row r="1215" spans="1:4">
      <c r="A1215" s="32"/>
      <c r="D1215" s="32"/>
    </row>
    <row r="1216" spans="1:4">
      <c r="A1216" s="32"/>
      <c r="D1216" s="32">
        <v>1602.72</v>
      </c>
    </row>
    <row r="1217" spans="1:4">
      <c r="A1217" s="32">
        <v>182.36470588235295</v>
      </c>
      <c r="D1217" s="32"/>
    </row>
    <row r="1218" spans="1:4">
      <c r="A1218" s="32"/>
      <c r="D1218" s="32">
        <v>580.70000000000005</v>
      </c>
    </row>
    <row r="1219" spans="1:4">
      <c r="A1219" s="32"/>
      <c r="D1219" s="32">
        <v>582.9</v>
      </c>
    </row>
    <row r="1220" spans="1:4">
      <c r="A1220" s="32">
        <v>1271.380655737705</v>
      </c>
      <c r="D1220" s="32"/>
    </row>
    <row r="1221" spans="1:4">
      <c r="A1221" s="32"/>
      <c r="D1221" s="32">
        <v>4576.4709999999995</v>
      </c>
    </row>
    <row r="1222" spans="1:4">
      <c r="A1222" s="32"/>
      <c r="D1222" s="32"/>
    </row>
    <row r="1223" spans="1:4">
      <c r="A1223" s="32">
        <v>304.23049180327871</v>
      </c>
      <c r="D1223" s="32">
        <v>1589.64</v>
      </c>
    </row>
    <row r="1224" spans="1:4">
      <c r="A1224" s="32"/>
      <c r="D1224" s="32"/>
    </row>
    <row r="1225" spans="1:4">
      <c r="A1225" s="32"/>
      <c r="D1225" s="32">
        <v>2347.9699999999998</v>
      </c>
    </row>
    <row r="1226" spans="1:4">
      <c r="A1226" s="32">
        <v>2189.580276788321</v>
      </c>
      <c r="D1226" s="32"/>
    </row>
    <row r="1227" spans="1:4">
      <c r="A1227" s="32"/>
      <c r="D1227" s="32">
        <v>3445.63</v>
      </c>
    </row>
    <row r="1228" spans="1:4">
      <c r="A1228" s="33"/>
      <c r="D1228" s="32"/>
    </row>
    <row r="1229" spans="1:4">
      <c r="A1229" s="33"/>
      <c r="D1229" s="32">
        <v>567.56700000000001</v>
      </c>
    </row>
    <row r="1230" spans="1:4">
      <c r="A1230" s="33"/>
      <c r="D1230" s="32"/>
    </row>
    <row r="1231" spans="1:4">
      <c r="A1231" s="33"/>
      <c r="D1231" s="32">
        <v>932.53599999999994</v>
      </c>
    </row>
    <row r="1232" spans="1:4">
      <c r="A1232" s="32">
        <v>1790.9539741935484</v>
      </c>
      <c r="D1232" s="32"/>
    </row>
    <row r="1233" spans="1:4">
      <c r="A1233" s="32"/>
      <c r="D1233" s="32">
        <v>1888.9970000000001</v>
      </c>
    </row>
    <row r="1234" spans="1:4">
      <c r="A1234" s="32"/>
      <c r="D1234" s="32"/>
    </row>
    <row r="1235" spans="1:4">
      <c r="A1235" s="32"/>
      <c r="D1235" s="32">
        <v>512.70399999999995</v>
      </c>
    </row>
    <row r="1236" spans="1:4">
      <c r="A1236" s="32"/>
      <c r="D1236" s="32"/>
    </row>
    <row r="1237" spans="1:4">
      <c r="A1237" s="33"/>
      <c r="D1237" s="32">
        <v>4337.2140575079875</v>
      </c>
    </row>
    <row r="1238" spans="1:4">
      <c r="A1238" s="33"/>
      <c r="D1238" s="32">
        <v>1169.01496</v>
      </c>
    </row>
    <row r="1239" spans="1:4">
      <c r="A1239" s="32">
        <v>1568.3978761061949</v>
      </c>
      <c r="D1239" s="32">
        <v>1011.6</v>
      </c>
    </row>
    <row r="1240" spans="1:4">
      <c r="A1240" s="32"/>
      <c r="D1240" s="32">
        <v>787.87404000000004</v>
      </c>
    </row>
    <row r="1241" spans="1:4">
      <c r="A1241" s="33"/>
      <c r="D1241" s="32">
        <v>717.91381000000001</v>
      </c>
    </row>
    <row r="1242" spans="1:4">
      <c r="A1242" s="33"/>
      <c r="D1242" s="32">
        <v>5989.7957800000004</v>
      </c>
    </row>
    <row r="1243" spans="1:4">
      <c r="A1243" s="33"/>
      <c r="D1243" s="32">
        <v>2078.6287699999998</v>
      </c>
    </row>
    <row r="1244" spans="1:4">
      <c r="A1244" s="32">
        <v>270.77927116883114</v>
      </c>
      <c r="D1244" s="32">
        <v>646.79999999999995</v>
      </c>
    </row>
    <row r="1245" spans="1:4">
      <c r="A1245" s="32"/>
      <c r="D1245" s="32">
        <v>1478.4</v>
      </c>
    </row>
    <row r="1246" spans="1:4">
      <c r="A1246" s="33"/>
      <c r="D1246" s="32"/>
    </row>
    <row r="1247" spans="1:4">
      <c r="A1247" s="33"/>
      <c r="D1247" s="32"/>
    </row>
    <row r="1248" spans="1:4">
      <c r="A1248" s="33"/>
      <c r="D1248" s="32"/>
    </row>
    <row r="1249" spans="1:4">
      <c r="A1249" s="32">
        <v>1355.837061744186</v>
      </c>
      <c r="D1249" s="32">
        <v>2454.12</v>
      </c>
    </row>
    <row r="1250" spans="1:4">
      <c r="A1250" s="32"/>
      <c r="D1250" s="32"/>
    </row>
    <row r="1251" spans="1:4">
      <c r="A1251" s="32"/>
      <c r="D1251" s="32"/>
    </row>
    <row r="1252" spans="1:4">
      <c r="A1252" s="32">
        <v>305.90591999999998</v>
      </c>
      <c r="D1252" s="32"/>
    </row>
    <row r="1253" spans="1:4">
      <c r="A1253" s="32"/>
      <c r="D1253" s="32"/>
    </row>
    <row r="1254" spans="1:4">
      <c r="A1254" s="32">
        <v>1694.1132399999999</v>
      </c>
      <c r="D1254" s="32">
        <v>1420.8</v>
      </c>
    </row>
    <row r="1255" spans="1:4">
      <c r="A1255" s="32">
        <v>1092.3231800000001</v>
      </c>
      <c r="D1255" s="32">
        <v>608.58860000000004</v>
      </c>
    </row>
    <row r="1256" spans="1:4">
      <c r="A1256" s="32"/>
      <c r="D1256" s="32">
        <v>2430.4027799999999</v>
      </c>
    </row>
    <row r="1257" spans="1:4">
      <c r="A1257" s="32">
        <v>816.72276999999997</v>
      </c>
      <c r="D1257" s="32">
        <v>4653.6000000000004</v>
      </c>
    </row>
    <row r="1258" spans="1:4">
      <c r="A1258" s="32"/>
      <c r="D1258" s="32">
        <v>792</v>
      </c>
    </row>
    <row r="1259" spans="1:4">
      <c r="A1259" s="32">
        <v>820.04401709401702</v>
      </c>
      <c r="D1259" s="32">
        <v>5307.6</v>
      </c>
    </row>
    <row r="1260" spans="1:4">
      <c r="A1260" s="32">
        <v>1757.3874999999998</v>
      </c>
      <c r="D1260" s="32">
        <v>1226.4000000000001</v>
      </c>
    </row>
    <row r="1261" spans="1:4">
      <c r="A1261" s="32">
        <v>5203.46</v>
      </c>
      <c r="D1261" s="32">
        <v>946.8</v>
      </c>
    </row>
    <row r="1262" spans="1:4">
      <c r="A1262" s="32">
        <v>3484.91</v>
      </c>
      <c r="D1262" s="32">
        <v>1175.28</v>
      </c>
    </row>
    <row r="1263" spans="1:4">
      <c r="A1263" s="32">
        <v>4073.85</v>
      </c>
      <c r="D1263" s="32">
        <v>9780.9745800000001</v>
      </c>
    </row>
    <row r="1264" spans="1:4">
      <c r="A1264" s="32">
        <v>386.53014925373139</v>
      </c>
      <c r="D1264" s="32"/>
    </row>
    <row r="1265" spans="1:4">
      <c r="A1265" s="32">
        <v>765.45</v>
      </c>
      <c r="D1265" s="32">
        <v>88025.80395579031</v>
      </c>
    </row>
    <row r="1266" spans="1:4">
      <c r="A1266" s="32"/>
      <c r="D1266" s="32"/>
    </row>
    <row r="1267" spans="1:4">
      <c r="A1267" s="32">
        <v>322.64999999999998</v>
      </c>
      <c r="D1267" s="32">
        <v>79885.176949999994</v>
      </c>
    </row>
    <row r="1268" spans="1:4">
      <c r="A1268" s="32"/>
      <c r="D1268" s="32"/>
    </row>
    <row r="1269" spans="1:4">
      <c r="A1269" s="32">
        <v>682.65000000000009</v>
      </c>
      <c r="D1269" s="32">
        <v>44814.141000000003</v>
      </c>
    </row>
    <row r="1270" spans="1:4">
      <c r="A1270" s="32"/>
      <c r="D1270" s="32"/>
    </row>
    <row r="1271" spans="1:4">
      <c r="A1271" s="32">
        <v>812.23140495867767</v>
      </c>
      <c r="D1271" s="33"/>
    </row>
    <row r="1272" spans="1:4">
      <c r="A1272" s="32"/>
      <c r="D1272" s="33"/>
    </row>
    <row r="1273" spans="1:4">
      <c r="A1273" s="32">
        <v>492.75</v>
      </c>
      <c r="D1273" s="32">
        <v>6881.8464000000004</v>
      </c>
    </row>
    <row r="1274" spans="1:4">
      <c r="A1274" s="32"/>
      <c r="D1274" s="32"/>
    </row>
    <row r="1275" spans="1:4">
      <c r="A1275" s="32">
        <v>436.95000000000005</v>
      </c>
      <c r="D1275" s="32">
        <v>4166.8066006600657</v>
      </c>
    </row>
    <row r="1276" spans="1:4">
      <c r="A1276" s="32"/>
      <c r="D1276" s="32">
        <v>4750.9692409240915</v>
      </c>
    </row>
    <row r="1277" spans="1:4">
      <c r="A1277" s="32">
        <v>892.32786885245901</v>
      </c>
      <c r="D1277" s="32">
        <v>1118.6069299999999</v>
      </c>
    </row>
    <row r="1278" spans="1:4">
      <c r="A1278" s="32"/>
      <c r="D1278" s="32">
        <v>836.34709999999995</v>
      </c>
    </row>
    <row r="1279" spans="1:4">
      <c r="A1279" s="32">
        <v>2544.1967213114758</v>
      </c>
      <c r="D1279" s="32"/>
    </row>
    <row r="1280" spans="1:4">
      <c r="A1280" s="32"/>
      <c r="D1280" s="32">
        <v>885.37199999999996</v>
      </c>
    </row>
    <row r="1281" spans="1:4">
      <c r="A1281" s="32">
        <v>892.32786885245901</v>
      </c>
      <c r="D1281" s="32"/>
    </row>
    <row r="1282" spans="1:4">
      <c r="A1282" s="32"/>
      <c r="D1282" s="32"/>
    </row>
    <row r="1283" spans="1:4">
      <c r="A1283" s="32">
        <v>2231.2622950819673</v>
      </c>
      <c r="D1283" s="32">
        <v>394.0424403183024</v>
      </c>
    </row>
    <row r="1284" spans="1:4">
      <c r="A1284" s="32"/>
      <c r="D1284" s="32"/>
    </row>
    <row r="1285" spans="1:4">
      <c r="A1285" s="32">
        <v>1942.7039999999997</v>
      </c>
      <c r="D1285" s="32">
        <v>2053.5</v>
      </c>
    </row>
    <row r="1286" spans="1:4">
      <c r="A1286" s="32"/>
      <c r="D1286" s="32"/>
    </row>
    <row r="1287" spans="1:4">
      <c r="A1287" s="32">
        <v>893.33639999999991</v>
      </c>
      <c r="D1287" s="32">
        <v>1626.6005934246577</v>
      </c>
    </row>
    <row r="1288" spans="1:4">
      <c r="A1288" s="32"/>
      <c r="D1288" s="32"/>
    </row>
    <row r="1289" spans="1:4">
      <c r="A1289" s="32"/>
      <c r="D1289" s="32"/>
    </row>
    <row r="1290" spans="1:4">
      <c r="A1290" s="32">
        <v>358.56</v>
      </c>
      <c r="D1290" s="33"/>
    </row>
    <row r="1291" spans="1:4">
      <c r="A1291" s="32"/>
      <c r="D1291" s="33"/>
    </row>
    <row r="1292" spans="1:4">
      <c r="A1292" s="32">
        <v>761.31147540983613</v>
      </c>
      <c r="D1292" s="33"/>
    </row>
    <row r="1293" spans="1:4">
      <c r="A1293" s="32"/>
      <c r="D1293" s="32"/>
    </row>
    <row r="1294" spans="1:4">
      <c r="A1294" s="32">
        <v>1727.1147540983607</v>
      </c>
      <c r="D1294" s="32"/>
    </row>
    <row r="1295" spans="1:4">
      <c r="A1295" s="32"/>
      <c r="D1295" s="32"/>
    </row>
    <row r="1296" spans="1:4">
      <c r="A1296" s="32">
        <v>420.93442622950823</v>
      </c>
      <c r="D1296" s="32"/>
    </row>
    <row r="1297" spans="1:4">
      <c r="A1297" s="32"/>
      <c r="D1297" s="33"/>
    </row>
    <row r="1298" spans="1:4">
      <c r="A1298" s="32">
        <v>243</v>
      </c>
      <c r="D1298" s="33"/>
    </row>
    <row r="1299" spans="1:4">
      <c r="A1299" s="32"/>
      <c r="D1299" s="33"/>
    </row>
    <row r="1300" spans="1:4">
      <c r="A1300" s="32">
        <v>355.10399999999998</v>
      </c>
      <c r="D1300" s="33"/>
    </row>
    <row r="1301" spans="1:4">
      <c r="A1301" s="32"/>
      <c r="D1301" s="33"/>
    </row>
    <row r="1302" spans="1:4">
      <c r="A1302" s="32">
        <v>461.80799999999999</v>
      </c>
      <c r="D1302" s="33"/>
    </row>
    <row r="1303" spans="1:4">
      <c r="A1303" s="32"/>
      <c r="D1303" s="33"/>
    </row>
    <row r="1304" spans="1:4">
      <c r="A1304" s="32">
        <v>666.42857142857144</v>
      </c>
      <c r="D1304" s="32"/>
    </row>
    <row r="1305" spans="1:4">
      <c r="A1305" s="32"/>
      <c r="D1305" s="32"/>
    </row>
    <row r="1306" spans="1:4">
      <c r="A1306" s="32">
        <v>519.33879310344832</v>
      </c>
      <c r="D1306" s="33"/>
    </row>
    <row r="1307" spans="1:4">
      <c r="A1307" s="32"/>
      <c r="D1307" s="33"/>
    </row>
    <row r="1308" spans="1:4">
      <c r="A1308" s="32"/>
      <c r="D1308" s="33"/>
    </row>
    <row r="1309" spans="1:4">
      <c r="A1309" s="32">
        <v>835.41724137931033</v>
      </c>
      <c r="D1309" s="33"/>
    </row>
    <row r="1310" spans="1:4">
      <c r="A1310" s="32"/>
      <c r="D1310" s="33"/>
    </row>
    <row r="1311" spans="1:4">
      <c r="A1311" s="32"/>
      <c r="D1311" s="32">
        <v>2485.5367150684933</v>
      </c>
    </row>
    <row r="1312" spans="1:4">
      <c r="A1312" s="32">
        <v>527.96394495412846</v>
      </c>
      <c r="D1312" s="32"/>
    </row>
    <row r="1313" spans="1:4">
      <c r="A1313" s="32"/>
      <c r="D1313" s="32"/>
    </row>
    <row r="1314" spans="1:4">
      <c r="A1314" s="32"/>
      <c r="D1314" s="33"/>
    </row>
    <row r="1315" spans="1:4">
      <c r="A1315" s="32">
        <v>206.20429906542051</v>
      </c>
      <c r="D1315" s="33"/>
    </row>
    <row r="1316" spans="1:4">
      <c r="A1316" s="32"/>
      <c r="D1316" s="33"/>
    </row>
    <row r="1317" spans="1:4">
      <c r="A1317" s="32"/>
      <c r="D1317" s="33"/>
    </row>
    <row r="1318" spans="1:4">
      <c r="A1318" s="32">
        <v>1060.4893457943924</v>
      </c>
      <c r="D1318" s="32">
        <v>1645.4406256438356</v>
      </c>
    </row>
    <row r="1319" spans="1:4">
      <c r="A1319" s="32"/>
      <c r="D1319" s="32"/>
    </row>
    <row r="1320" spans="1:4">
      <c r="A1320" s="32"/>
      <c r="D1320" s="32"/>
    </row>
    <row r="1321" spans="1:4">
      <c r="A1321" s="32">
        <v>1182.96</v>
      </c>
      <c r="D1321" s="33"/>
    </row>
    <row r="1322" spans="1:4">
      <c r="A1322" s="32">
        <v>2487.2800000000002</v>
      </c>
      <c r="D1322" s="33"/>
    </row>
    <row r="1323" spans="1:4">
      <c r="A1323" s="32">
        <v>3081.72</v>
      </c>
      <c r="D1323" s="32">
        <v>1048.8</v>
      </c>
    </row>
    <row r="1324" spans="1:4">
      <c r="A1324" s="32">
        <v>1220.79</v>
      </c>
      <c r="D1324" s="32">
        <v>21653.826229999999</v>
      </c>
    </row>
    <row r="1325" spans="1:4">
      <c r="A1325" s="32">
        <v>1425.18</v>
      </c>
      <c r="D1325" s="32"/>
    </row>
    <row r="1326" spans="1:4">
      <c r="A1326" s="32"/>
      <c r="D1326" s="32">
        <v>40676.428440000003</v>
      </c>
    </row>
    <row r="1327" spans="1:4">
      <c r="A1327" s="32">
        <v>722.17612612612606</v>
      </c>
      <c r="D1327" s="32"/>
    </row>
    <row r="1328" spans="1:4">
      <c r="A1328" s="32">
        <v>2547.2354098360656</v>
      </c>
      <c r="D1328" s="32"/>
    </row>
    <row r="1329" spans="1:4">
      <c r="A1329" s="32">
        <v>845.3599999999999</v>
      </c>
      <c r="D1329" s="32"/>
    </row>
    <row r="1330" spans="1:4">
      <c r="A1330" s="32">
        <v>1085.49</v>
      </c>
      <c r="D1330" s="32">
        <v>20314.325339999999</v>
      </c>
    </row>
    <row r="1331" spans="1:4">
      <c r="A1331" s="32">
        <v>3006.48</v>
      </c>
      <c r="D1331" s="32"/>
    </row>
    <row r="1332" spans="1:4">
      <c r="A1332" s="32">
        <v>660.34</v>
      </c>
      <c r="D1332" s="32">
        <v>16890.635989999999</v>
      </c>
    </row>
    <row r="1333" spans="1:4">
      <c r="A1333" s="32">
        <v>750.25</v>
      </c>
      <c r="D1333" s="32"/>
    </row>
    <row r="1334" spans="1:4">
      <c r="A1334" s="32"/>
      <c r="D1334" s="32">
        <v>9230.9422200000008</v>
      </c>
    </row>
    <row r="1335" spans="1:4">
      <c r="A1335" s="32">
        <v>686.91</v>
      </c>
      <c r="D1335" s="32"/>
    </row>
    <row r="1336" spans="1:4">
      <c r="A1336" s="32">
        <v>1968.83</v>
      </c>
      <c r="D1336" s="32">
        <v>22855.308605660379</v>
      </c>
    </row>
    <row r="1337" spans="1:4">
      <c r="A1337" s="32">
        <v>1721.89</v>
      </c>
      <c r="D1337" s="32"/>
    </row>
    <row r="1338" spans="1:4">
      <c r="A1338" s="32">
        <v>1054.19</v>
      </c>
      <c r="D1338" s="32">
        <v>9873.9894006542054</v>
      </c>
    </row>
    <row r="1339" spans="1:4">
      <c r="A1339" s="32"/>
      <c r="D1339" s="32"/>
    </row>
    <row r="1340" spans="1:4">
      <c r="A1340" s="32">
        <v>2617.19</v>
      </c>
      <c r="D1340" s="32">
        <v>13956.108497142857</v>
      </c>
    </row>
    <row r="1341" spans="1:4">
      <c r="A1341" s="32">
        <v>6336.44</v>
      </c>
      <c r="D1341" s="32"/>
    </row>
    <row r="1342" spans="1:4">
      <c r="A1342" s="32">
        <v>511.79</v>
      </c>
      <c r="D1342" s="32">
        <v>16955.69231640625</v>
      </c>
    </row>
    <row r="1343" spans="1:4">
      <c r="A1343" s="32"/>
      <c r="D1343" s="32"/>
    </row>
    <row r="1344" spans="1:4">
      <c r="A1344" s="32">
        <v>1026.96</v>
      </c>
      <c r="D1344" s="32">
        <v>18225.946964843752</v>
      </c>
    </row>
    <row r="1345" spans="1:4">
      <c r="A1345" s="32">
        <v>680.64</v>
      </c>
      <c r="D1345" s="32"/>
    </row>
    <row r="1346" spans="1:4">
      <c r="A1346" s="32"/>
      <c r="D1346" s="32">
        <v>537.49</v>
      </c>
    </row>
    <row r="1347" spans="1:4">
      <c r="A1347" s="32"/>
      <c r="D1347" s="32"/>
    </row>
    <row r="1348" spans="1:4">
      <c r="A1348" s="32">
        <v>755.99059999999997</v>
      </c>
      <c r="D1348" s="32">
        <v>33888.363189999996</v>
      </c>
    </row>
    <row r="1349" spans="1:4">
      <c r="A1349" s="32">
        <v>1079.925</v>
      </c>
      <c r="D1349" s="32"/>
    </row>
    <row r="1350" spans="1:4">
      <c r="A1350" s="32"/>
      <c r="D1350" s="32">
        <v>39298.368719999999</v>
      </c>
    </row>
    <row r="1351" spans="1:4">
      <c r="A1351" s="32"/>
      <c r="D1351" s="32">
        <v>8448.2371563182514</v>
      </c>
    </row>
    <row r="1352" spans="1:4">
      <c r="A1352" s="32">
        <v>9168.7900000000009</v>
      </c>
      <c r="D1352" s="32"/>
    </row>
    <row r="1353" spans="1:4">
      <c r="A1353" s="32"/>
      <c r="D1353" s="32">
        <v>541.48199999999997</v>
      </c>
    </row>
    <row r="1354" spans="1:4">
      <c r="A1354" s="32">
        <v>11292.56</v>
      </c>
      <c r="D1354" s="32"/>
    </row>
    <row r="1355" spans="1:4">
      <c r="A1355" s="32"/>
      <c r="D1355" s="32">
        <v>1029.4154599999999</v>
      </c>
    </row>
    <row r="1356" spans="1:4">
      <c r="A1356" s="32">
        <v>17644.63</v>
      </c>
      <c r="D1356" s="32"/>
    </row>
    <row r="1357" spans="1:4">
      <c r="A1357" s="32"/>
      <c r="D1357" s="32"/>
    </row>
    <row r="1358" spans="1:4">
      <c r="A1358" s="32">
        <v>20268.565210000001</v>
      </c>
      <c r="D1358" s="32">
        <v>1178.80396</v>
      </c>
    </row>
    <row r="1359" spans="1:4">
      <c r="A1359" s="32"/>
      <c r="D1359" s="32"/>
    </row>
    <row r="1360" spans="1:4">
      <c r="A1360" s="32"/>
      <c r="D1360" s="32"/>
    </row>
    <row r="1361" spans="1:4">
      <c r="A1361" s="33"/>
      <c r="D1361" s="32">
        <v>1341.4756</v>
      </c>
    </row>
    <row r="1362" spans="1:4">
      <c r="A1362" s="33"/>
      <c r="D1362" s="32"/>
    </row>
    <row r="1363" spans="1:4">
      <c r="A1363" s="32">
        <v>963.9</v>
      </c>
      <c r="D1363" s="32">
        <v>3555.7586500000002</v>
      </c>
    </row>
    <row r="1364" spans="1:4">
      <c r="A1364" s="33"/>
      <c r="D1364" s="32"/>
    </row>
    <row r="1365" spans="1:4">
      <c r="A1365" s="33"/>
      <c r="D1365" s="33"/>
    </row>
    <row r="1366" spans="1:4">
      <c r="A1366" s="33"/>
      <c r="D1366" s="33"/>
    </row>
    <row r="1367" spans="1:4">
      <c r="A1367" s="32"/>
      <c r="D1367" s="32">
        <v>1788.5081299999999</v>
      </c>
    </row>
    <row r="1368" spans="1:4">
      <c r="A1368" s="32"/>
      <c r="D1368" s="32"/>
    </row>
    <row r="1369" spans="1:4">
      <c r="A1369" s="32"/>
      <c r="D1369" s="32"/>
    </row>
    <row r="1370" spans="1:4">
      <c r="A1370" s="32"/>
      <c r="D1370" s="33"/>
    </row>
    <row r="1371" spans="1:4">
      <c r="A1371" s="33"/>
      <c r="D1371" s="33"/>
    </row>
    <row r="1372" spans="1:4">
      <c r="A1372" s="33"/>
      <c r="D1372" s="32">
        <v>1899.8902259876545</v>
      </c>
    </row>
    <row r="1373" spans="1:4">
      <c r="A1373" s="33"/>
      <c r="D1373" s="32"/>
    </row>
    <row r="1374" spans="1:4">
      <c r="A1374" s="32">
        <v>1053.48</v>
      </c>
      <c r="D1374" s="32"/>
    </row>
    <row r="1375" spans="1:4">
      <c r="A1375" s="32">
        <v>2574</v>
      </c>
      <c r="D1375" s="32"/>
    </row>
    <row r="1376" spans="1:4">
      <c r="A1376" s="32">
        <v>4410.76</v>
      </c>
      <c r="D1376" s="32"/>
    </row>
    <row r="1377" spans="1:4">
      <c r="A1377" s="32"/>
      <c r="D1377" s="33"/>
    </row>
    <row r="1378" spans="1:4">
      <c r="A1378" s="32">
        <v>1278.02</v>
      </c>
      <c r="D1378" s="33"/>
    </row>
    <row r="1379" spans="1:4">
      <c r="A1379" s="33"/>
      <c r="D1379" s="32">
        <v>4387.4766037735853</v>
      </c>
    </row>
    <row r="1380" spans="1:4">
      <c r="A1380" s="33"/>
      <c r="D1380" s="32"/>
    </row>
    <row r="1381" spans="1:4">
      <c r="A1381" s="33"/>
      <c r="D1381" s="33"/>
    </row>
    <row r="1382" spans="1:4">
      <c r="A1382" s="32">
        <v>1565.19</v>
      </c>
      <c r="D1382" s="33"/>
    </row>
    <row r="1383" spans="1:4">
      <c r="A1383" s="32"/>
      <c r="D1383" s="33"/>
    </row>
    <row r="1384" spans="1:4">
      <c r="A1384" s="32"/>
      <c r="D1384" s="32">
        <v>1866.02594</v>
      </c>
    </row>
    <row r="1385" spans="1:4">
      <c r="A1385" s="32"/>
      <c r="D1385" s="32"/>
    </row>
    <row r="1386" spans="1:4">
      <c r="A1386" s="33"/>
      <c r="D1386" s="32"/>
    </row>
    <row r="1387" spans="1:4">
      <c r="A1387" s="33"/>
      <c r="D1387" s="32"/>
    </row>
    <row r="1388" spans="1:4">
      <c r="A1388" s="32">
        <v>1828</v>
      </c>
      <c r="D1388" s="33"/>
    </row>
    <row r="1389" spans="1:4">
      <c r="A1389" s="32"/>
      <c r="D1389" s="33"/>
    </row>
    <row r="1390" spans="1:4">
      <c r="A1390" s="32"/>
      <c r="D1390" s="32">
        <v>1192.8671999999999</v>
      </c>
    </row>
    <row r="1391" spans="1:4">
      <c r="A1391" s="32"/>
      <c r="D1391" s="32"/>
    </row>
    <row r="1392" spans="1:4">
      <c r="A1392" s="32">
        <v>7179.25</v>
      </c>
      <c r="D1392" s="32">
        <v>18509.343496415866</v>
      </c>
    </row>
    <row r="1393" spans="1:4">
      <c r="A1393" s="32"/>
      <c r="D1393" s="32"/>
    </row>
    <row r="1394" spans="1:4">
      <c r="A1394" s="33"/>
      <c r="D1394" s="32">
        <v>978</v>
      </c>
    </row>
    <row r="1395" spans="1:4">
      <c r="A1395" s="33"/>
      <c r="D1395" s="32"/>
    </row>
    <row r="1396" spans="1:4">
      <c r="A1396" s="33"/>
      <c r="D1396" s="32"/>
    </row>
    <row r="1397" spans="1:4">
      <c r="A1397" s="32">
        <v>806.79</v>
      </c>
      <c r="D1397" s="32">
        <v>1033.2036000000001</v>
      </c>
    </row>
    <row r="1398" spans="1:4">
      <c r="A1398" s="32"/>
      <c r="D1398" s="32">
        <v>956.33375000000001</v>
      </c>
    </row>
    <row r="1399" spans="1:4">
      <c r="A1399" s="32"/>
      <c r="D1399" s="32"/>
    </row>
    <row r="1400" spans="1:4">
      <c r="A1400" s="32"/>
      <c r="D1400" s="32">
        <v>1649.6150706860708</v>
      </c>
    </row>
    <row r="1401" spans="1:4">
      <c r="A1401" s="32"/>
      <c r="D1401" s="32"/>
    </row>
    <row r="1402" spans="1:4">
      <c r="A1402" s="32"/>
      <c r="D1402" s="32">
        <v>1790.9599000000001</v>
      </c>
    </row>
    <row r="1403" spans="1:4">
      <c r="A1403" s="32"/>
      <c r="D1403" s="32">
        <v>1714.47415</v>
      </c>
    </row>
    <row r="1404" spans="1:4">
      <c r="A1404" s="32"/>
      <c r="D1404" s="32"/>
    </row>
    <row r="1405" spans="1:4">
      <c r="A1405" s="33"/>
      <c r="D1405" s="32">
        <v>2394.24091</v>
      </c>
    </row>
    <row r="1406" spans="1:4">
      <c r="A1406" s="33"/>
      <c r="D1406" s="32">
        <v>2479.3677499999999</v>
      </c>
    </row>
    <row r="1407" spans="1:4">
      <c r="A1407" s="32"/>
      <c r="D1407" s="32">
        <v>3616.1897899999999</v>
      </c>
    </row>
    <row r="1408" spans="1:4">
      <c r="A1408" s="32"/>
      <c r="D1408" s="32"/>
    </row>
    <row r="1409" spans="1:4">
      <c r="A1409" s="32">
        <v>54.310344827586206</v>
      </c>
      <c r="D1409" s="32">
        <v>4265.0307000000003</v>
      </c>
    </row>
    <row r="1410" spans="1:4">
      <c r="A1410" s="32"/>
      <c r="D1410" s="32">
        <v>2731.1510286173634</v>
      </c>
    </row>
    <row r="1411" spans="1:4">
      <c r="A1411" s="32"/>
      <c r="D1411" s="32"/>
    </row>
    <row r="1412" spans="1:4">
      <c r="A1412" s="32"/>
      <c r="D1412" s="32">
        <v>967.2</v>
      </c>
    </row>
    <row r="1413" spans="1:4">
      <c r="A1413" s="32">
        <v>2297.9335766423355</v>
      </c>
      <c r="D1413" s="32">
        <v>758.1</v>
      </c>
    </row>
    <row r="1414" spans="1:4">
      <c r="A1414" s="32">
        <v>2394.3745762711865</v>
      </c>
      <c r="D1414" s="32">
        <v>1563.6</v>
      </c>
    </row>
    <row r="1415" spans="1:4">
      <c r="A1415" s="32"/>
      <c r="D1415" s="32">
        <v>3777.7863354037268</v>
      </c>
    </row>
    <row r="1416" spans="1:4">
      <c r="A1416" s="32">
        <v>2629.4342947702062</v>
      </c>
      <c r="D1416" s="32">
        <v>1315.2</v>
      </c>
    </row>
    <row r="1417" spans="1:4">
      <c r="A1417" s="32"/>
      <c r="D1417" s="32">
        <v>2711.7843400000002</v>
      </c>
    </row>
    <row r="1418" spans="1:4">
      <c r="A1418" s="32">
        <v>2711.502803889789</v>
      </c>
      <c r="D1418" s="32">
        <v>637.20000000000005</v>
      </c>
    </row>
    <row r="1419" spans="1:4">
      <c r="A1419" s="32"/>
      <c r="D1419" s="32">
        <v>676.8</v>
      </c>
    </row>
    <row r="1420" spans="1:4">
      <c r="A1420" s="32">
        <v>597.46883826879264</v>
      </c>
      <c r="D1420" s="32">
        <v>2276.5122099999999</v>
      </c>
    </row>
    <row r="1421" spans="1:4">
      <c r="A1421" s="32"/>
      <c r="D1421" s="32">
        <v>690.78</v>
      </c>
    </row>
    <row r="1422" spans="1:4">
      <c r="A1422" s="32">
        <v>317.1911120996441</v>
      </c>
      <c r="D1422" s="32">
        <v>621.55444999999997</v>
      </c>
    </row>
    <row r="1423" spans="1:4">
      <c r="A1423" s="32"/>
      <c r="D1423" s="32">
        <v>8104.6985400000003</v>
      </c>
    </row>
    <row r="1424" spans="1:4">
      <c r="A1424" s="32">
        <v>745.52</v>
      </c>
      <c r="D1424" s="32">
        <v>1710.684</v>
      </c>
    </row>
    <row r="1425" spans="1:4">
      <c r="A1425" s="32"/>
      <c r="D1425" s="32">
        <v>6826.2821179274606</v>
      </c>
    </row>
    <row r="1426" spans="1:4">
      <c r="A1426" s="32">
        <v>433.33953125000005</v>
      </c>
      <c r="D1426" s="32"/>
    </row>
    <row r="1427" spans="1:4">
      <c r="A1427" s="32"/>
      <c r="D1427" s="32">
        <v>968.04058999999995</v>
      </c>
    </row>
    <row r="1428" spans="1:4">
      <c r="A1428" s="32">
        <v>2192.7800000000002</v>
      </c>
      <c r="D1428" s="32"/>
    </row>
    <row r="1429" spans="1:4">
      <c r="A1429" s="32"/>
      <c r="D1429" s="32">
        <v>1424.8790799999999</v>
      </c>
    </row>
    <row r="1430" spans="1:4">
      <c r="A1430" s="32">
        <v>175.6200748129676</v>
      </c>
      <c r="D1430" s="32"/>
    </row>
    <row r="1431" spans="1:4">
      <c r="A1431" s="32"/>
      <c r="D1431" s="32">
        <v>2679.2797</v>
      </c>
    </row>
    <row r="1432" spans="1:4">
      <c r="A1432" s="32">
        <v>253.77992882562276</v>
      </c>
      <c r="D1432" s="32"/>
    </row>
    <row r="1433" spans="1:4">
      <c r="A1433" s="32"/>
      <c r="D1433" s="32">
        <v>1085.5</v>
      </c>
    </row>
    <row r="1434" spans="1:4">
      <c r="A1434" s="32">
        <v>216.58824000000001</v>
      </c>
      <c r="D1434" s="32">
        <v>3667.45</v>
      </c>
    </row>
    <row r="1435" spans="1:4">
      <c r="A1435" s="32"/>
      <c r="D1435" s="32">
        <v>13686.238248888889</v>
      </c>
    </row>
    <row r="1436" spans="1:4">
      <c r="A1436" s="32">
        <v>120.43006048387097</v>
      </c>
      <c r="D1436" s="32"/>
    </row>
    <row r="1437" spans="1:4">
      <c r="A1437" s="32"/>
      <c r="D1437" s="32">
        <v>7757.5764693660849</v>
      </c>
    </row>
    <row r="1438" spans="1:4">
      <c r="A1438" s="32">
        <v>163.52857142857141</v>
      </c>
      <c r="D1438" s="32"/>
    </row>
    <row r="1439" spans="1:4">
      <c r="A1439" s="32"/>
      <c r="D1439" s="32">
        <v>1842.816</v>
      </c>
    </row>
    <row r="1440" spans="1:4">
      <c r="A1440" s="32">
        <v>186.59952380952382</v>
      </c>
      <c r="D1440" s="32"/>
    </row>
    <row r="1441" spans="1:4">
      <c r="A1441" s="32"/>
      <c r="D1441" s="32">
        <v>639.048</v>
      </c>
    </row>
    <row r="1442" spans="1:4">
      <c r="A1442" s="32">
        <v>230.42</v>
      </c>
      <c r="D1442" s="32"/>
    </row>
    <row r="1443" spans="1:4">
      <c r="A1443" s="32"/>
      <c r="D1443" s="32">
        <v>501.39</v>
      </c>
    </row>
    <row r="1444" spans="1:4">
      <c r="A1444" s="32">
        <v>361.06346830985916</v>
      </c>
      <c r="D1444" s="32"/>
    </row>
    <row r="1445" spans="1:4">
      <c r="A1445" s="32"/>
      <c r="D1445" s="32"/>
    </row>
    <row r="1446" spans="1:4">
      <c r="A1446" s="32">
        <v>127.13058467741935</v>
      </c>
      <c r="D1446" s="32">
        <v>931.65</v>
      </c>
    </row>
    <row r="1447" spans="1:4">
      <c r="A1447" s="32"/>
      <c r="D1447" s="32"/>
    </row>
    <row r="1448" spans="1:4">
      <c r="A1448" s="32">
        <v>118.03095238095239</v>
      </c>
      <c r="D1448" s="32">
        <v>3991.4450000000002</v>
      </c>
    </row>
    <row r="1449" spans="1:4">
      <c r="A1449" s="32"/>
      <c r="D1449" s="32"/>
    </row>
    <row r="1450" spans="1:4">
      <c r="A1450" s="32">
        <v>803.39</v>
      </c>
      <c r="D1450" s="32"/>
    </row>
    <row r="1451" spans="1:4">
      <c r="A1451" s="32"/>
      <c r="D1451" s="33"/>
    </row>
    <row r="1452" spans="1:4">
      <c r="A1452" s="32">
        <v>430.69717557251914</v>
      </c>
      <c r="D1452" s="33"/>
    </row>
    <row r="1453" spans="1:4">
      <c r="A1453" s="32"/>
      <c r="D1453" s="32">
        <v>2463.212</v>
      </c>
    </row>
    <row r="1454" spans="1:4">
      <c r="A1454" s="32">
        <v>265.03619047619048</v>
      </c>
      <c r="D1454" s="32"/>
    </row>
    <row r="1455" spans="1:4">
      <c r="A1455" s="32"/>
      <c r="D1455" s="32"/>
    </row>
    <row r="1456" spans="1:4">
      <c r="A1456" s="32">
        <v>129.18029960053261</v>
      </c>
      <c r="D1456" s="33"/>
    </row>
    <row r="1457" spans="1:4">
      <c r="A1457" s="32"/>
      <c r="D1457" s="33"/>
    </row>
    <row r="1458" spans="1:4">
      <c r="A1458" s="32">
        <v>240.00095238095238</v>
      </c>
      <c r="D1458" s="32">
        <v>989.61824000000001</v>
      </c>
    </row>
    <row r="1459" spans="1:4">
      <c r="A1459" s="32"/>
      <c r="D1459" s="32"/>
    </row>
    <row r="1460" spans="1:4">
      <c r="A1460" s="32">
        <v>290.55380952380949</v>
      </c>
      <c r="D1460" s="32"/>
    </row>
    <row r="1461" spans="1:4">
      <c r="A1461" s="32">
        <v>266.80677816901408</v>
      </c>
      <c r="D1461" s="32">
        <v>3470.29745</v>
      </c>
    </row>
    <row r="1462" spans="1:4">
      <c r="A1462" s="32"/>
      <c r="D1462" s="32">
        <v>627.29999999999995</v>
      </c>
    </row>
    <row r="1463" spans="1:4">
      <c r="A1463" s="32">
        <v>2900.7835409252671</v>
      </c>
      <c r="D1463" s="32"/>
    </row>
    <row r="1464" spans="1:4">
      <c r="A1464" s="32"/>
      <c r="D1464" s="32"/>
    </row>
    <row r="1465" spans="1:4">
      <c r="A1465" s="32">
        <v>311.15527918781726</v>
      </c>
      <c r="D1465" s="32">
        <v>1661.04421</v>
      </c>
    </row>
    <row r="1466" spans="1:4">
      <c r="A1466" s="32"/>
      <c r="D1466" s="32"/>
    </row>
    <row r="1467" spans="1:4">
      <c r="A1467" s="32"/>
      <c r="D1467" s="32"/>
    </row>
    <row r="1468" spans="1:4">
      <c r="A1468" s="32"/>
      <c r="D1468" s="32">
        <v>1321</v>
      </c>
    </row>
    <row r="1469" spans="1:4">
      <c r="A1469" s="32">
        <v>29124</v>
      </c>
      <c r="D1469" s="32"/>
    </row>
    <row r="1470" spans="1:4">
      <c r="A1470" s="32"/>
      <c r="D1470" s="32">
        <v>2271.2745599999998</v>
      </c>
    </row>
    <row r="1471" spans="1:4">
      <c r="A1471" s="32">
        <v>2952.1308108108105</v>
      </c>
      <c r="D1471" s="32"/>
    </row>
    <row r="1472" spans="1:4">
      <c r="A1472" s="32"/>
      <c r="D1472" s="32">
        <v>650.14864999999998</v>
      </c>
    </row>
    <row r="1473" spans="1:4">
      <c r="A1473" s="32">
        <v>2620.3209630818619</v>
      </c>
      <c r="D1473" s="32">
        <v>1995.0086685897436</v>
      </c>
    </row>
    <row r="1474" spans="1:4">
      <c r="A1474" s="32"/>
      <c r="D1474" s="32"/>
    </row>
    <row r="1475" spans="1:4">
      <c r="A1475" s="32">
        <v>791.11433278418451</v>
      </c>
      <c r="D1475" s="33"/>
    </row>
    <row r="1476" spans="1:4">
      <c r="A1476" s="32"/>
      <c r="D1476" s="33"/>
    </row>
    <row r="1477" spans="1:4">
      <c r="A1477" s="32">
        <v>12263.18</v>
      </c>
      <c r="D1477" s="32"/>
    </row>
    <row r="1478" spans="1:4">
      <c r="A1478" s="32"/>
      <c r="D1478" s="32"/>
    </row>
    <row r="1479" spans="1:4">
      <c r="A1479" s="32">
        <v>14298.73</v>
      </c>
      <c r="D1479" s="32"/>
    </row>
    <row r="1480" spans="1:4">
      <c r="A1480" s="32"/>
      <c r="D1480" s="33"/>
    </row>
    <row r="1481" spans="1:4">
      <c r="A1481" s="32">
        <v>1503.6661224489796</v>
      </c>
      <c r="D1481" s="33"/>
    </row>
    <row r="1482" spans="1:4">
      <c r="A1482" s="32"/>
      <c r="D1482" s="32">
        <v>2047.5598299999999</v>
      </c>
    </row>
    <row r="1483" spans="1:4">
      <c r="A1483" s="32">
        <v>420.33600000000001</v>
      </c>
      <c r="D1483" s="32"/>
    </row>
    <row r="1484" spans="1:4">
      <c r="A1484" s="32"/>
      <c r="D1484" s="32"/>
    </row>
    <row r="1485" spans="1:4">
      <c r="A1485" s="32">
        <v>609.20602941176469</v>
      </c>
      <c r="D1485" s="33"/>
    </row>
    <row r="1486" spans="1:4">
      <c r="A1486" s="32"/>
      <c r="D1486" s="33"/>
    </row>
    <row r="1487" spans="1:4">
      <c r="A1487" s="32">
        <v>391.10355633802817</v>
      </c>
      <c r="D1487" s="33"/>
    </row>
    <row r="1488" spans="1:4">
      <c r="A1488" s="32"/>
      <c r="D1488" s="33"/>
    </row>
    <row r="1489" spans="1:4">
      <c r="A1489" s="32">
        <v>197.72670786516855</v>
      </c>
      <c r="D1489" s="32">
        <v>2207.3529600000002</v>
      </c>
    </row>
    <row r="1490" spans="1:4">
      <c r="A1490" s="32"/>
      <c r="D1490" s="32"/>
    </row>
    <row r="1491" spans="1:4">
      <c r="A1491" s="32"/>
      <c r="D1491" s="32"/>
    </row>
    <row r="1492" spans="1:4">
      <c r="A1492" s="32">
        <v>130.04639325842697</v>
      </c>
      <c r="D1492" s="33"/>
    </row>
    <row r="1493" spans="1:4">
      <c r="A1493" s="32"/>
      <c r="D1493" s="33"/>
    </row>
    <row r="1494" spans="1:4">
      <c r="A1494" s="32">
        <v>460.13669811320756</v>
      </c>
      <c r="D1494" s="33"/>
    </row>
    <row r="1495" spans="1:4">
      <c r="A1495" s="32"/>
      <c r="D1495" s="32">
        <v>3475.010130351438</v>
      </c>
    </row>
    <row r="1496" spans="1:4">
      <c r="A1496" s="32"/>
      <c r="D1496" s="32"/>
    </row>
    <row r="1497" spans="1:4">
      <c r="A1497" s="32">
        <v>5472.43</v>
      </c>
      <c r="D1497" s="32">
        <v>15814.7</v>
      </c>
    </row>
    <row r="1498" spans="1:4">
      <c r="A1498" s="32"/>
      <c r="D1498" s="32">
        <v>23086.531060000001</v>
      </c>
    </row>
    <row r="1499" spans="1:4">
      <c r="A1499" s="32"/>
      <c r="D1499" s="32"/>
    </row>
    <row r="1500" spans="1:4">
      <c r="A1500" s="32">
        <v>208.79879518072289</v>
      </c>
      <c r="D1500" s="32">
        <v>10942.624</v>
      </c>
    </row>
    <row r="1501" spans="1:4">
      <c r="A1501" s="32">
        <v>151.46</v>
      </c>
      <c r="D1501" s="32"/>
    </row>
    <row r="1502" spans="1:4">
      <c r="A1502" s="32">
        <v>305.41348314606739</v>
      </c>
      <c r="D1502" s="32">
        <v>11158.33576548336</v>
      </c>
    </row>
    <row r="1503" spans="1:4">
      <c r="A1503" s="32">
        <v>757.33938202247191</v>
      </c>
      <c r="D1503" s="32"/>
    </row>
    <row r="1504" spans="1:4">
      <c r="A1504" s="32">
        <v>370.24765625000003</v>
      </c>
      <c r="D1504" s="32">
        <v>10799.096402232855</v>
      </c>
    </row>
    <row r="1505" spans="1:4">
      <c r="A1505" s="32"/>
      <c r="D1505" s="32"/>
    </row>
    <row r="1506" spans="1:4">
      <c r="A1506" s="32">
        <v>570.19000000000005</v>
      </c>
      <c r="D1506" s="32">
        <v>5513.4115199999997</v>
      </c>
    </row>
    <row r="1507" spans="1:4">
      <c r="A1507" s="32"/>
      <c r="D1507" s="32"/>
    </row>
    <row r="1508" spans="1:4">
      <c r="A1508" s="32">
        <v>866.03</v>
      </c>
      <c r="D1508" s="32">
        <v>1470.33</v>
      </c>
    </row>
    <row r="1509" spans="1:4">
      <c r="A1509" s="32">
        <v>165.99491525423727</v>
      </c>
      <c r="D1509" s="32">
        <v>4657.3077617061608</v>
      </c>
    </row>
    <row r="1510" spans="1:4">
      <c r="A1510" s="32">
        <v>814.14</v>
      </c>
      <c r="D1510" s="32"/>
    </row>
    <row r="1511" spans="1:4">
      <c r="A1511" s="32">
        <v>998.01</v>
      </c>
      <c r="D1511" s="32"/>
    </row>
    <row r="1512" spans="1:4">
      <c r="A1512" s="32"/>
      <c r="D1512" s="32">
        <v>7530.819051753555</v>
      </c>
    </row>
    <row r="1513" spans="1:4">
      <c r="A1513" s="32"/>
      <c r="D1513" s="32"/>
    </row>
    <row r="1514" spans="1:4">
      <c r="A1514" s="32">
        <v>2748.09</v>
      </c>
      <c r="D1514" s="32">
        <v>1101.31718</v>
      </c>
    </row>
    <row r="1515" spans="1:4">
      <c r="A1515" s="32"/>
      <c r="D1515" s="32">
        <v>1097.1022</v>
      </c>
    </row>
    <row r="1516" spans="1:4">
      <c r="A1516" s="32"/>
      <c r="D1516" s="32">
        <v>586.31269999999995</v>
      </c>
    </row>
    <row r="1517" spans="1:4">
      <c r="A1517" s="32">
        <v>1666.29</v>
      </c>
      <c r="D1517" s="32">
        <v>1964.5035399999999</v>
      </c>
    </row>
    <row r="1518" spans="1:4">
      <c r="A1518" s="32"/>
      <c r="D1518" s="32">
        <v>5529.5338599999995</v>
      </c>
    </row>
    <row r="1519" spans="1:4">
      <c r="A1519" s="32"/>
      <c r="D1519" s="32"/>
    </row>
    <row r="1520" spans="1:4">
      <c r="A1520" s="32">
        <v>524</v>
      </c>
      <c r="D1520" s="32">
        <v>1363.1586</v>
      </c>
    </row>
    <row r="1521" spans="1:4">
      <c r="A1521" s="32">
        <v>1367.03</v>
      </c>
      <c r="D1521" s="32"/>
    </row>
    <row r="1522" spans="1:4">
      <c r="A1522" s="32">
        <v>354.07868852459012</v>
      </c>
      <c r="D1522" s="32">
        <v>2720.3864899999999</v>
      </c>
    </row>
    <row r="1523" spans="1:4">
      <c r="A1523" s="32"/>
      <c r="D1523" s="32">
        <v>5328.4319999999998</v>
      </c>
    </row>
    <row r="1524" spans="1:4">
      <c r="A1524" s="32">
        <v>679.12131147540981</v>
      </c>
      <c r="D1524" s="32">
        <v>13463.82</v>
      </c>
    </row>
    <row r="1525" spans="1:4">
      <c r="A1525" s="32"/>
      <c r="D1525" s="32">
        <v>6921.7812999999996</v>
      </c>
    </row>
    <row r="1526" spans="1:4">
      <c r="A1526" s="32">
        <v>611.77377049180325</v>
      </c>
      <c r="D1526" s="32"/>
    </row>
    <row r="1527" spans="1:4">
      <c r="A1527" s="32"/>
      <c r="D1527" s="33"/>
    </row>
    <row r="1528" spans="1:4">
      <c r="A1528" s="32">
        <v>203.54516129032257</v>
      </c>
      <c r="D1528" s="33"/>
    </row>
    <row r="1529" spans="1:4">
      <c r="A1529" s="32"/>
      <c r="D1529" s="33"/>
    </row>
    <row r="1530" spans="1:4">
      <c r="A1530" s="32">
        <v>360.66774193548383</v>
      </c>
      <c r="D1530" s="32">
        <v>21428.210340000001</v>
      </c>
    </row>
    <row r="1531" spans="1:4">
      <c r="A1531" s="32"/>
      <c r="D1531" s="32"/>
    </row>
    <row r="1532" spans="1:4">
      <c r="A1532" s="32">
        <v>956.0544000000001</v>
      </c>
      <c r="D1532" s="33"/>
    </row>
    <row r="1533" spans="1:4">
      <c r="A1533" s="32"/>
      <c r="D1533" s="33"/>
    </row>
    <row r="1534" spans="1:4">
      <c r="A1534" s="32">
        <v>1411.8432</v>
      </c>
      <c r="D1534" s="32">
        <v>4715.7595199999996</v>
      </c>
    </row>
    <row r="1535" spans="1:4">
      <c r="A1535" s="32"/>
      <c r="D1535" s="32"/>
    </row>
    <row r="1536" spans="1:4">
      <c r="A1536" s="32">
        <v>611.77377049180325</v>
      </c>
      <c r="D1536" s="33"/>
    </row>
    <row r="1537" spans="1:4">
      <c r="A1537" s="32"/>
      <c r="D1537" s="33"/>
    </row>
    <row r="1538" spans="1:4">
      <c r="A1538" s="32">
        <v>977.70240000000013</v>
      </c>
      <c r="D1538" s="33"/>
    </row>
    <row r="1539" spans="1:4">
      <c r="A1539" s="32"/>
      <c r="D1539" s="33"/>
    </row>
    <row r="1540" spans="1:4">
      <c r="A1540" s="32">
        <v>798.26046511627908</v>
      </c>
      <c r="D1540" s="32">
        <v>2218.9494</v>
      </c>
    </row>
    <row r="1541" spans="1:4">
      <c r="A1541" s="32"/>
      <c r="D1541" s="32"/>
    </row>
    <row r="1542" spans="1:4">
      <c r="A1542" s="32">
        <v>4340.04</v>
      </c>
      <c r="D1542" s="32">
        <v>829.61467124600642</v>
      </c>
    </row>
    <row r="1543" spans="1:4">
      <c r="A1543" s="32"/>
      <c r="D1543" s="32"/>
    </row>
    <row r="1544" spans="1:4">
      <c r="A1544" s="32">
        <v>3815.3009999999999</v>
      </c>
      <c r="D1544" s="32">
        <v>851.90400000000011</v>
      </c>
    </row>
    <row r="1545" spans="1:4">
      <c r="A1545" s="32"/>
      <c r="D1545" s="32"/>
    </row>
    <row r="1546" spans="1:4">
      <c r="A1546" s="32">
        <v>682.74400000000003</v>
      </c>
      <c r="D1546" s="32"/>
    </row>
    <row r="1547" spans="1:4">
      <c r="A1547" s="32"/>
      <c r="D1547" s="32">
        <v>503.63114913112173</v>
      </c>
    </row>
    <row r="1548" spans="1:4">
      <c r="A1548" s="32">
        <v>5099.4440000000004</v>
      </c>
      <c r="D1548" s="32"/>
    </row>
    <row r="1549" spans="1:4">
      <c r="A1549" s="32"/>
      <c r="D1549" s="32"/>
    </row>
    <row r="1550" spans="1:4">
      <c r="A1550" s="32">
        <v>1060.99</v>
      </c>
      <c r="D1550" s="32"/>
    </row>
    <row r="1551" spans="1:4">
      <c r="A1551" s="32"/>
      <c r="D1551" s="32">
        <v>9341.8970544303793</v>
      </c>
    </row>
    <row r="1552" spans="1:4">
      <c r="A1552" s="32">
        <v>1819.9854714064913</v>
      </c>
      <c r="D1552" s="32"/>
    </row>
    <row r="1553" spans="1:4">
      <c r="A1553" s="32"/>
      <c r="D1553" s="32">
        <v>6737.5839999999998</v>
      </c>
    </row>
    <row r="1554" spans="1:4">
      <c r="A1554" s="32">
        <v>845.87735191637626</v>
      </c>
      <c r="D1554" s="32"/>
    </row>
    <row r="1555" spans="1:4">
      <c r="A1555" s="32"/>
      <c r="D1555" s="32">
        <v>2037.558</v>
      </c>
    </row>
    <row r="1556" spans="1:4">
      <c r="A1556" s="32">
        <v>1093.6279199999999</v>
      </c>
      <c r="D1556" s="32"/>
    </row>
    <row r="1557" spans="1:4">
      <c r="A1557" s="32"/>
      <c r="D1557" s="32">
        <v>1029.4154599999999</v>
      </c>
    </row>
    <row r="1558" spans="1:4">
      <c r="A1558" s="32">
        <v>809.67163461538451</v>
      </c>
      <c r="D1558" s="32"/>
    </row>
    <row r="1559" spans="1:4">
      <c r="A1559" s="32"/>
      <c r="D1559" s="32"/>
    </row>
    <row r="1560" spans="1:4">
      <c r="A1560" s="32">
        <v>1023.2331970260224</v>
      </c>
      <c r="D1560" s="32">
        <v>1052.7760000000001</v>
      </c>
    </row>
    <row r="1561" spans="1:4">
      <c r="A1561" s="32"/>
      <c r="D1561" s="32"/>
    </row>
    <row r="1562" spans="1:4">
      <c r="A1562" s="32">
        <v>11433.438829787234</v>
      </c>
      <c r="D1562" s="32">
        <v>2187.1518025477708</v>
      </c>
    </row>
    <row r="1563" spans="1:4">
      <c r="A1563" s="32"/>
      <c r="D1563" s="32"/>
    </row>
    <row r="1564" spans="1:4">
      <c r="A1564" s="33"/>
      <c r="D1564" s="32">
        <v>1075</v>
      </c>
    </row>
    <row r="1565" spans="1:4">
      <c r="A1565" s="33"/>
      <c r="D1565" s="32"/>
    </row>
    <row r="1566" spans="1:4">
      <c r="A1566" s="32">
        <v>14759.94</v>
      </c>
      <c r="D1566" s="33"/>
    </row>
    <row r="1567" spans="1:4">
      <c r="A1567" s="32"/>
      <c r="D1567" s="33"/>
    </row>
    <row r="1568" spans="1:4">
      <c r="A1568" s="32">
        <v>4030.0492039800997</v>
      </c>
      <c r="D1568" s="32">
        <v>2336.8718199999998</v>
      </c>
    </row>
    <row r="1569" spans="1:4">
      <c r="A1569" s="32"/>
      <c r="D1569" s="32"/>
    </row>
    <row r="1570" spans="1:4">
      <c r="A1570" s="32">
        <v>20636.23</v>
      </c>
      <c r="D1570" s="32"/>
    </row>
    <row r="1571" spans="1:4">
      <c r="A1571" s="32"/>
      <c r="D1571" s="33"/>
    </row>
    <row r="1572" spans="1:4">
      <c r="A1572" s="32">
        <v>1664.9804098360655</v>
      </c>
      <c r="D1572" s="33"/>
    </row>
    <row r="1573" spans="1:4">
      <c r="A1573" s="32"/>
      <c r="D1573" s="32">
        <v>3631.6715399999998</v>
      </c>
    </row>
    <row r="1574" spans="1:4">
      <c r="A1574" s="32">
        <v>402.29642458100557</v>
      </c>
      <c r="D1574" s="32"/>
    </row>
    <row r="1575" spans="1:4">
      <c r="A1575" s="32"/>
      <c r="D1575" s="32"/>
    </row>
    <row r="1576" spans="1:4">
      <c r="A1576" s="32">
        <v>719.47504363636358</v>
      </c>
      <c r="D1576" s="33"/>
    </row>
    <row r="1577" spans="1:4">
      <c r="A1577" s="32"/>
      <c r="D1577" s="33"/>
    </row>
    <row r="1578" spans="1:4">
      <c r="A1578" s="32">
        <v>1948.0898959210526</v>
      </c>
      <c r="D1578" s="32"/>
    </row>
    <row r="1579" spans="1:4">
      <c r="A1579" s="32"/>
      <c r="D1579" s="32"/>
    </row>
    <row r="1580" spans="1:4">
      <c r="A1580" s="33"/>
      <c r="D1580" s="32"/>
    </row>
    <row r="1581" spans="1:4">
      <c r="A1581" s="33"/>
      <c r="D1581" s="32"/>
    </row>
    <row r="1582" spans="1:4">
      <c r="A1582" s="32">
        <v>371.48206028985504</v>
      </c>
      <c r="D1582" s="33"/>
    </row>
    <row r="1583" spans="1:4">
      <c r="A1583" s="32"/>
      <c r="D1583" s="33"/>
    </row>
    <row r="1584" spans="1:4">
      <c r="A1584" s="33"/>
      <c r="D1584" s="32">
        <v>3667.5472693835618</v>
      </c>
    </row>
    <row r="1585" spans="1:4">
      <c r="A1585" s="33"/>
      <c r="D1585" s="32"/>
    </row>
    <row r="1586" spans="1:4">
      <c r="A1586" s="32">
        <v>1195.78441</v>
      </c>
      <c r="D1586" s="33"/>
    </row>
    <row r="1587" spans="1:4">
      <c r="A1587" s="32"/>
      <c r="D1587" s="33"/>
    </row>
    <row r="1588" spans="1:4">
      <c r="A1588" s="32">
        <v>927.44200000000001</v>
      </c>
      <c r="D1588" s="33"/>
    </row>
    <row r="1589" spans="1:4">
      <c r="A1589" s="32"/>
      <c r="D1589" s="32">
        <v>2005.4985099999999</v>
      </c>
    </row>
    <row r="1590" spans="1:4">
      <c r="A1590" s="32">
        <v>458.67362175182484</v>
      </c>
      <c r="D1590" s="32"/>
    </row>
    <row r="1591" spans="1:4">
      <c r="A1591" s="32">
        <v>945.12</v>
      </c>
      <c r="D1591" s="32">
        <v>2589.1138650969528</v>
      </c>
    </row>
    <row r="1592" spans="1:4">
      <c r="A1592" s="32"/>
      <c r="D1592" s="32"/>
    </row>
    <row r="1593" spans="1:4">
      <c r="A1593" s="32">
        <v>1389.2190000000001</v>
      </c>
      <c r="D1593" s="32">
        <v>1072.0396900000001</v>
      </c>
    </row>
    <row r="1594" spans="1:4">
      <c r="A1594" s="32"/>
      <c r="D1594" s="32"/>
    </row>
    <row r="1595" spans="1:4">
      <c r="A1595" s="32">
        <v>341.74485788617892</v>
      </c>
      <c r="D1595" s="32">
        <v>3230.7025100000001</v>
      </c>
    </row>
    <row r="1596" spans="1:4">
      <c r="A1596" s="32"/>
      <c r="D1596" s="32"/>
    </row>
    <row r="1597" spans="1:4">
      <c r="A1597" s="32"/>
      <c r="D1597" s="32">
        <v>3478.82168</v>
      </c>
    </row>
    <row r="1598" spans="1:4">
      <c r="A1598" s="32">
        <v>1126.261381707317</v>
      </c>
      <c r="D1598" s="32"/>
    </row>
    <row r="1599" spans="1:4">
      <c r="A1599" s="32"/>
      <c r="D1599" s="32">
        <v>1560.2833800000001</v>
      </c>
    </row>
    <row r="1600" spans="1:4">
      <c r="A1600" s="32"/>
      <c r="D1600" s="32"/>
    </row>
    <row r="1601" spans="1:4">
      <c r="A1601" s="32"/>
      <c r="D1601" s="32">
        <v>3472.7467000000001</v>
      </c>
    </row>
    <row r="1602" spans="1:4">
      <c r="A1602" s="32"/>
      <c r="D1602" s="32"/>
    </row>
    <row r="1603" spans="1:4">
      <c r="A1603" s="32">
        <v>731.73299999999995</v>
      </c>
      <c r="D1603" s="32">
        <v>601.71061999999995</v>
      </c>
    </row>
    <row r="1604" spans="1:4">
      <c r="A1604" s="32"/>
      <c r="D1604" s="32"/>
    </row>
    <row r="1605" spans="1:4">
      <c r="A1605" s="32">
        <v>505.92899999999997</v>
      </c>
      <c r="D1605" s="32">
        <v>1604.0694090909092</v>
      </c>
    </row>
    <row r="1606" spans="1:4">
      <c r="A1606" s="32"/>
      <c r="D1606" s="32"/>
    </row>
    <row r="1607" spans="1:4">
      <c r="A1607" s="32">
        <v>261.90941176470591</v>
      </c>
      <c r="D1607" s="32"/>
    </row>
    <row r="1608" spans="1:4">
      <c r="A1608" s="32"/>
      <c r="D1608" s="32"/>
    </row>
    <row r="1609" spans="1:4">
      <c r="A1609" s="32">
        <v>378.14805882352942</v>
      </c>
      <c r="D1609" s="33"/>
    </row>
    <row r="1610" spans="1:4">
      <c r="A1610" s="32"/>
      <c r="D1610" s="33"/>
    </row>
    <row r="1611" spans="1:4">
      <c r="A1611" s="32">
        <v>372.8951515151515</v>
      </c>
      <c r="D1611" s="32">
        <v>2029.61374</v>
      </c>
    </row>
    <row r="1612" spans="1:4">
      <c r="A1612" s="32"/>
      <c r="D1612" s="32"/>
    </row>
    <row r="1613" spans="1:4">
      <c r="A1613" s="32">
        <v>711.67757142857147</v>
      </c>
      <c r="D1613" s="32">
        <v>35908.095959999999</v>
      </c>
    </row>
    <row r="1614" spans="1:4">
      <c r="A1614" s="32"/>
      <c r="D1614" s="32"/>
    </row>
    <row r="1615" spans="1:4">
      <c r="A1615" s="32">
        <v>679.70260714285723</v>
      </c>
      <c r="D1615" s="32">
        <v>1281.78</v>
      </c>
    </row>
    <row r="1616" spans="1:4">
      <c r="A1616" s="32"/>
      <c r="D1616" s="32"/>
    </row>
    <row r="1617" spans="1:4">
      <c r="A1617" s="32">
        <v>1693.1402142857144</v>
      </c>
      <c r="D1617" s="32"/>
    </row>
    <row r="1618" spans="1:4">
      <c r="A1618" s="32"/>
      <c r="D1618" s="32">
        <v>2234.21</v>
      </c>
    </row>
    <row r="1619" spans="1:4">
      <c r="A1619" s="32">
        <v>25393.54</v>
      </c>
      <c r="D1619" s="32"/>
    </row>
    <row r="1620" spans="1:4">
      <c r="A1620" s="32"/>
      <c r="D1620" s="32"/>
    </row>
    <row r="1621" spans="1:4">
      <c r="A1621" s="32">
        <v>3206.3954999999996</v>
      </c>
      <c r="D1621" s="32">
        <v>521.36</v>
      </c>
    </row>
    <row r="1622" spans="1:4">
      <c r="A1622" s="32"/>
      <c r="D1622" s="32"/>
    </row>
    <row r="1623" spans="1:4">
      <c r="A1623" s="32">
        <v>4613.8946875000001</v>
      </c>
      <c r="D1623" s="32"/>
    </row>
    <row r="1624" spans="1:4">
      <c r="A1624" s="32"/>
      <c r="D1624" s="32">
        <v>1097.94</v>
      </c>
    </row>
    <row r="1625" spans="1:4">
      <c r="A1625" s="32">
        <v>2585.2909090909088</v>
      </c>
      <c r="D1625" s="32"/>
    </row>
    <row r="1626" spans="1:4">
      <c r="A1626" s="32"/>
      <c r="D1626" s="32"/>
    </row>
    <row r="1627" spans="1:4">
      <c r="A1627" s="32">
        <v>1045.0275641025639</v>
      </c>
      <c r="D1627" s="32"/>
    </row>
    <row r="1628" spans="1:4">
      <c r="A1628" s="32"/>
      <c r="D1628" s="32">
        <v>1103.2856950672644</v>
      </c>
    </row>
    <row r="1629" spans="1:4">
      <c r="A1629" s="32">
        <v>1133.5820512820512</v>
      </c>
      <c r="D1629" s="32"/>
    </row>
    <row r="1630" spans="1:4">
      <c r="A1630" s="32"/>
      <c r="D1630" s="32"/>
    </row>
    <row r="1631" spans="1:4">
      <c r="A1631" s="32">
        <v>63773.16</v>
      </c>
      <c r="D1631" s="32"/>
    </row>
    <row r="1632" spans="1:4">
      <c r="A1632" s="32"/>
      <c r="D1632" s="32"/>
    </row>
    <row r="1633" spans="1:4">
      <c r="A1633" s="32">
        <v>2602.5</v>
      </c>
      <c r="D1633" s="32">
        <v>2288.19</v>
      </c>
    </row>
    <row r="1634" spans="1:4">
      <c r="A1634" s="32">
        <v>115.16900611620795</v>
      </c>
      <c r="D1634" s="32"/>
    </row>
    <row r="1635" spans="1:4">
      <c r="A1635" s="32">
        <v>3525.8</v>
      </c>
      <c r="D1635" s="32"/>
    </row>
    <row r="1636" spans="1:4">
      <c r="A1636" s="32">
        <v>524.42999999999995</v>
      </c>
      <c r="D1636" s="32">
        <v>3165.46</v>
      </c>
    </row>
    <row r="1637" spans="1:4">
      <c r="A1637" s="32"/>
      <c r="D1637" s="32"/>
    </row>
    <row r="1638" spans="1:4">
      <c r="A1638" s="32"/>
      <c r="D1638" s="32"/>
    </row>
    <row r="1639" spans="1:4">
      <c r="A1639" s="32">
        <v>469.37974789915972</v>
      </c>
      <c r="D1639" s="32"/>
    </row>
    <row r="1640" spans="1:4">
      <c r="A1640" s="32"/>
      <c r="D1640" s="32">
        <v>1245.8699999999999</v>
      </c>
    </row>
    <row r="1641" spans="1:4">
      <c r="A1641" s="32"/>
      <c r="D1641" s="32"/>
    </row>
    <row r="1642" spans="1:4">
      <c r="A1642" s="32">
        <v>228.24610421836229</v>
      </c>
      <c r="D1642" s="32"/>
    </row>
    <row r="1643" spans="1:4">
      <c r="A1643" s="32">
        <v>51.73801526717557</v>
      </c>
      <c r="D1643" s="32"/>
    </row>
    <row r="1644" spans="1:4">
      <c r="A1644" s="32">
        <v>42.630534351145037</v>
      </c>
      <c r="D1644" s="32">
        <v>2327.09</v>
      </c>
    </row>
    <row r="1645" spans="1:4">
      <c r="A1645" s="32">
        <v>173.90845360824744</v>
      </c>
      <c r="D1645" s="32"/>
    </row>
    <row r="1646" spans="1:4">
      <c r="A1646" s="32">
        <v>151.34474226804122</v>
      </c>
      <c r="D1646" s="32">
        <v>2148.37</v>
      </c>
    </row>
    <row r="1647" spans="1:4">
      <c r="A1647" s="32">
        <v>268.96833746898261</v>
      </c>
      <c r="D1647" s="32"/>
    </row>
    <row r="1648" spans="1:4">
      <c r="A1648" s="32">
        <v>2165.5569230769229</v>
      </c>
      <c r="D1648" s="32"/>
    </row>
    <row r="1649" spans="1:4">
      <c r="A1649" s="32"/>
      <c r="D1649" s="32"/>
    </row>
    <row r="1650" spans="1:4">
      <c r="A1650" s="32">
        <v>237.29538461538459</v>
      </c>
      <c r="D1650" s="32">
        <v>1511.24</v>
      </c>
    </row>
    <row r="1651" spans="1:4">
      <c r="A1651" s="32"/>
      <c r="D1651" s="32"/>
    </row>
    <row r="1652" spans="1:4">
      <c r="A1652" s="32">
        <v>1679.6123076923077</v>
      </c>
      <c r="D1652" s="32"/>
    </row>
    <row r="1653" spans="1:4">
      <c r="A1653" s="32"/>
      <c r="D1653" s="32"/>
    </row>
    <row r="1654" spans="1:4">
      <c r="A1654" s="32">
        <v>908.70909090909083</v>
      </c>
      <c r="D1654" s="32">
        <v>1768.06</v>
      </c>
    </row>
    <row r="1655" spans="1:4">
      <c r="A1655" s="32"/>
      <c r="D1655" s="32"/>
    </row>
    <row r="1656" spans="1:4">
      <c r="A1656" s="32">
        <v>1654.1636363636364</v>
      </c>
      <c r="D1656" s="32"/>
    </row>
    <row r="1657" spans="1:4">
      <c r="A1657" s="32"/>
      <c r="D1657" s="32">
        <v>508.51</v>
      </c>
    </row>
    <row r="1658" spans="1:4">
      <c r="A1658" s="32">
        <v>634.30153846153848</v>
      </c>
      <c r="D1658" s="32"/>
    </row>
    <row r="1659" spans="1:4">
      <c r="A1659" s="32"/>
      <c r="D1659" s="32"/>
    </row>
    <row r="1660" spans="1:4">
      <c r="A1660" s="32">
        <v>318.13533834586462</v>
      </c>
      <c r="D1660" s="32"/>
    </row>
    <row r="1661" spans="1:4">
      <c r="A1661" s="32"/>
      <c r="D1661" s="32"/>
    </row>
    <row r="1662" spans="1:4">
      <c r="A1662" s="32">
        <v>314.08110294117643</v>
      </c>
      <c r="D1662" s="32">
        <v>516.45000000000005</v>
      </c>
    </row>
    <row r="1663" spans="1:4">
      <c r="A1663" s="32"/>
      <c r="D1663" s="32"/>
    </row>
    <row r="1664" spans="1:4">
      <c r="A1664" s="32">
        <v>577.01470588235293</v>
      </c>
      <c r="D1664" s="32"/>
    </row>
    <row r="1665" spans="1:4">
      <c r="A1665" s="32"/>
      <c r="D1665" s="32">
        <v>2899.72</v>
      </c>
    </row>
    <row r="1666" spans="1:4">
      <c r="A1666" s="32">
        <v>548.53779411764697</v>
      </c>
      <c r="D1666" s="32"/>
    </row>
    <row r="1667" spans="1:4">
      <c r="A1667" s="32"/>
      <c r="D1667" s="32"/>
    </row>
    <row r="1668" spans="1:4">
      <c r="A1668" s="32">
        <v>548.79705882352937</v>
      </c>
      <c r="D1668" s="32"/>
    </row>
    <row r="1669" spans="1:4">
      <c r="A1669" s="32"/>
      <c r="D1669" s="32">
        <v>1844.51</v>
      </c>
    </row>
    <row r="1670" spans="1:4">
      <c r="A1670" s="32">
        <v>311.0953846153846</v>
      </c>
      <c r="D1670" s="32"/>
    </row>
    <row r="1671" spans="1:4">
      <c r="A1671" s="32"/>
      <c r="D1671" s="32"/>
    </row>
    <row r="1672" spans="1:4">
      <c r="A1672" s="32">
        <v>224.67203124999997</v>
      </c>
      <c r="D1672" s="32"/>
    </row>
    <row r="1673" spans="1:4">
      <c r="A1673" s="32">
        <v>6171.95</v>
      </c>
      <c r="D1673" s="32">
        <v>564.82000000000005</v>
      </c>
    </row>
    <row r="1674" spans="1:4">
      <c r="A1674" s="32">
        <v>4455.7</v>
      </c>
      <c r="D1674" s="32"/>
    </row>
    <row r="1675" spans="1:4">
      <c r="A1675" s="32">
        <v>2379.79</v>
      </c>
      <c r="D1675" s="32"/>
    </row>
    <row r="1676" spans="1:4">
      <c r="A1676" s="32">
        <v>6162.67</v>
      </c>
      <c r="D1676" s="32"/>
    </row>
    <row r="1677" spans="1:4">
      <c r="A1677" s="32">
        <v>6043.63</v>
      </c>
      <c r="D1677" s="32"/>
    </row>
    <row r="1678" spans="1:4">
      <c r="A1678" s="32">
        <v>4679.99</v>
      </c>
      <c r="D1678" s="32"/>
    </row>
    <row r="1679" spans="1:4">
      <c r="A1679" s="32">
        <v>4617.22</v>
      </c>
      <c r="D1679" s="32">
        <v>621.20000000000005</v>
      </c>
    </row>
    <row r="1680" spans="1:4">
      <c r="A1680" s="32">
        <v>1791.63</v>
      </c>
      <c r="D1680" s="32"/>
    </row>
    <row r="1681" spans="1:4">
      <c r="A1681" s="32">
        <v>2402.6999999999998</v>
      </c>
      <c r="D1681" s="32"/>
    </row>
    <row r="1682" spans="1:4">
      <c r="A1682" s="32">
        <v>26952.75</v>
      </c>
      <c r="D1682" s="32">
        <v>1035.32</v>
      </c>
    </row>
    <row r="1683" spans="1:4">
      <c r="A1683" s="32"/>
      <c r="D1683" s="32"/>
    </row>
    <row r="1684" spans="1:4">
      <c r="A1684" s="32"/>
      <c r="D1684" s="32"/>
    </row>
    <row r="1685" spans="1:4">
      <c r="A1685" s="33"/>
      <c r="D1685" s="32"/>
    </row>
    <row r="1686" spans="1:4">
      <c r="A1686" s="33"/>
      <c r="D1686" s="32">
        <v>2642.16</v>
      </c>
    </row>
    <row r="1687" spans="1:4">
      <c r="A1687" s="33"/>
      <c r="D1687" s="32"/>
    </row>
    <row r="1688" spans="1:4">
      <c r="A1688" s="33"/>
      <c r="D1688" s="32"/>
    </row>
    <row r="1689" spans="1:4">
      <c r="A1689" s="33"/>
      <c r="D1689" s="32">
        <v>3744.55</v>
      </c>
    </row>
    <row r="1690" spans="1:4">
      <c r="A1690" s="33"/>
      <c r="D1690" s="32"/>
    </row>
    <row r="1691" spans="1:4">
      <c r="A1691" s="32">
        <v>1961.9143576826195</v>
      </c>
      <c r="D1691" s="32"/>
    </row>
    <row r="1692" spans="1:4">
      <c r="A1692" s="32"/>
      <c r="D1692" s="32"/>
    </row>
    <row r="1693" spans="1:4">
      <c r="A1693" s="32"/>
      <c r="D1693" s="32">
        <v>1366.8</v>
      </c>
    </row>
    <row r="1694" spans="1:4">
      <c r="A1694" s="33"/>
      <c r="D1694" s="32">
        <v>1194.2165199999999</v>
      </c>
    </row>
    <row r="1695" spans="1:4">
      <c r="A1695" s="33"/>
      <c r="D1695" s="32">
        <v>4394.3999999999996</v>
      </c>
    </row>
    <row r="1696" spans="1:4">
      <c r="A1696" s="33"/>
      <c r="D1696" s="32">
        <v>610.79999999999995</v>
      </c>
    </row>
    <row r="1697" spans="1:4">
      <c r="A1697" s="33"/>
      <c r="D1697" s="32">
        <v>3430.8</v>
      </c>
    </row>
    <row r="1698" spans="1:4">
      <c r="A1698" s="32">
        <v>16679.540845070424</v>
      </c>
      <c r="D1698" s="32">
        <v>1154.4000000000001</v>
      </c>
    </row>
    <row r="1699" spans="1:4">
      <c r="A1699" s="32"/>
      <c r="D1699" s="32">
        <v>2851.2</v>
      </c>
    </row>
    <row r="1700" spans="1:4">
      <c r="A1700" s="32"/>
      <c r="D1700" s="32">
        <v>3593.8774600000002</v>
      </c>
    </row>
    <row r="1701" spans="1:4">
      <c r="A1701" s="32">
        <v>1563.5749999999998</v>
      </c>
      <c r="D1701" s="32">
        <v>2283.6</v>
      </c>
    </row>
    <row r="1702" spans="1:4">
      <c r="A1702" s="32"/>
      <c r="D1702" s="32">
        <v>1932.9088200000001</v>
      </c>
    </row>
    <row r="1703" spans="1:4">
      <c r="A1703" s="32">
        <v>1305.8</v>
      </c>
      <c r="D1703" s="32">
        <v>1539.6</v>
      </c>
    </row>
    <row r="1704" spans="1:4">
      <c r="A1704" s="32"/>
      <c r="D1704" s="32">
        <v>1100.8920000000001</v>
      </c>
    </row>
    <row r="1705" spans="1:4">
      <c r="A1705" s="32">
        <v>463.18520304568528</v>
      </c>
      <c r="D1705" s="32">
        <v>100415.694</v>
      </c>
    </row>
    <row r="1706" spans="1:4">
      <c r="A1706" s="32"/>
      <c r="D1706" s="32"/>
    </row>
    <row r="1707" spans="1:4">
      <c r="A1707" s="32">
        <v>124.62857142857142</v>
      </c>
      <c r="D1707" s="32"/>
    </row>
    <row r="1708" spans="1:4">
      <c r="A1708" s="32"/>
      <c r="D1708" s="32">
        <v>39775.324980128411</v>
      </c>
    </row>
    <row r="1709" spans="1:4">
      <c r="A1709" s="32">
        <v>213.75</v>
      </c>
      <c r="D1709" s="32"/>
    </row>
    <row r="1710" spans="1:4">
      <c r="A1710" s="32"/>
      <c r="D1710" s="32">
        <v>1801.7890600000001</v>
      </c>
    </row>
    <row r="1711" spans="1:4">
      <c r="A1711" s="33"/>
      <c r="D1711" s="32"/>
    </row>
    <row r="1712" spans="1:4">
      <c r="A1712" s="33"/>
      <c r="D1712" s="32">
        <v>5934.2901700000002</v>
      </c>
    </row>
    <row r="1713" spans="1:4">
      <c r="A1713" s="33"/>
      <c r="D1713" s="32"/>
    </row>
    <row r="1714" spans="1:4">
      <c r="A1714" s="33"/>
      <c r="D1714" s="32">
        <v>2338.7745212218647</v>
      </c>
    </row>
    <row r="1715" spans="1:4">
      <c r="A1715" s="33"/>
      <c r="D1715" s="32"/>
    </row>
    <row r="1716" spans="1:4">
      <c r="A1716" s="33"/>
      <c r="D1716" s="32">
        <v>3293.9081999999999</v>
      </c>
    </row>
    <row r="1717" spans="1:4">
      <c r="A1717" s="33"/>
      <c r="D1717" s="32">
        <v>2771.06576</v>
      </c>
    </row>
    <row r="1718" spans="1:4">
      <c r="A1718" s="33"/>
      <c r="D1718" s="32">
        <v>2124.8430400000002</v>
      </c>
    </row>
    <row r="1719" spans="1:4">
      <c r="A1719" s="32">
        <v>257244</v>
      </c>
      <c r="D1719" s="32">
        <v>6105.3481400000001</v>
      </c>
    </row>
    <row r="1720" spans="1:4">
      <c r="A1720" s="33"/>
      <c r="D1720" s="32"/>
    </row>
    <row r="1721" spans="1:4">
      <c r="A1721" s="33"/>
      <c r="D1721" s="32">
        <v>1604.11428</v>
      </c>
    </row>
    <row r="1722" spans="1:4">
      <c r="A1722" s="33"/>
      <c r="D1722" s="32"/>
    </row>
    <row r="1723" spans="1:4">
      <c r="A1723" s="33"/>
      <c r="D1723" s="32">
        <v>2480.69722</v>
      </c>
    </row>
    <row r="1724" spans="1:4">
      <c r="A1724" s="33"/>
      <c r="D1724" s="32">
        <v>690.15909999999997</v>
      </c>
    </row>
    <row r="1725" spans="1:4">
      <c r="A1725" s="33"/>
      <c r="D1725" s="32">
        <v>1022.93604</v>
      </c>
    </row>
    <row r="1726" spans="1:4">
      <c r="A1726" s="33"/>
      <c r="D1726" s="32"/>
    </row>
    <row r="1727" spans="1:4">
      <c r="A1727" s="32">
        <v>1749.88796875</v>
      </c>
      <c r="D1727" s="32">
        <v>959.24980000000005</v>
      </c>
    </row>
    <row r="1728" spans="1:4">
      <c r="A1728" s="32"/>
      <c r="D1728" s="32">
        <v>1198.4800600000001</v>
      </c>
    </row>
    <row r="1729" spans="1:4">
      <c r="A1729" s="32">
        <v>3312.1846153846154</v>
      </c>
      <c r="D1729" s="32"/>
    </row>
    <row r="1730" spans="1:4">
      <c r="A1730" s="32"/>
      <c r="D1730" s="32">
        <v>801.34912999999995</v>
      </c>
    </row>
    <row r="1731" spans="1:4">
      <c r="A1731" s="32">
        <v>133.19795833333336</v>
      </c>
      <c r="D1731" s="32"/>
    </row>
    <row r="1732" spans="1:4">
      <c r="A1732" s="32"/>
      <c r="D1732" s="32">
        <v>1457.2313099999999</v>
      </c>
    </row>
    <row r="1733" spans="1:4">
      <c r="A1733" s="32">
        <v>689.94664948453612</v>
      </c>
      <c r="D1733" s="32"/>
    </row>
    <row r="1734" spans="1:4">
      <c r="A1734" s="32"/>
      <c r="D1734" s="32">
        <v>1362.8386399999999</v>
      </c>
    </row>
    <row r="1735" spans="1:4">
      <c r="A1735" s="32">
        <v>2024.3984810126585</v>
      </c>
      <c r="D1735" s="32"/>
    </row>
    <row r="1736" spans="1:4">
      <c r="A1736" s="32"/>
      <c r="D1736" s="32">
        <v>1237.3507</v>
      </c>
    </row>
    <row r="1737" spans="1:4">
      <c r="A1737" s="32">
        <v>562.92399999999998</v>
      </c>
      <c r="D1737" s="32">
        <v>8865.5271460446565</v>
      </c>
    </row>
    <row r="1738" spans="1:4">
      <c r="A1738" s="32"/>
      <c r="D1738" s="32"/>
    </row>
    <row r="1739" spans="1:4">
      <c r="A1739" s="32">
        <v>554.07000000000005</v>
      </c>
      <c r="D1739" s="32">
        <v>8737.9208337799046</v>
      </c>
    </row>
    <row r="1740" spans="1:4">
      <c r="A1740" s="32"/>
      <c r="D1740" s="32"/>
    </row>
    <row r="1741" spans="1:4">
      <c r="A1741" s="32"/>
      <c r="D1741" s="32">
        <v>1430.9</v>
      </c>
    </row>
    <row r="1742" spans="1:4">
      <c r="A1742" s="32">
        <v>2651.31</v>
      </c>
      <c r="D1742" s="32"/>
    </row>
    <row r="1743" spans="1:4">
      <c r="A1743" s="32">
        <v>14831.36</v>
      </c>
      <c r="D1743" s="32">
        <v>1047.9988699999999</v>
      </c>
    </row>
    <row r="1744" spans="1:4">
      <c r="A1744" s="32"/>
      <c r="D1744" s="32"/>
    </row>
    <row r="1745" spans="1:4">
      <c r="A1745" s="32">
        <v>1760.8867924528302</v>
      </c>
      <c r="D1745" s="32"/>
    </row>
    <row r="1746" spans="1:4">
      <c r="A1746" s="32"/>
      <c r="D1746" s="32">
        <v>1240.4380000000001</v>
      </c>
    </row>
    <row r="1747" spans="1:4">
      <c r="A1747" s="32">
        <v>1707.5647787610621</v>
      </c>
      <c r="D1747" s="32"/>
    </row>
    <row r="1748" spans="1:4">
      <c r="A1748" s="32"/>
      <c r="D1748" s="32"/>
    </row>
    <row r="1749" spans="1:4">
      <c r="A1749" s="32">
        <v>8722.65</v>
      </c>
      <c r="D1749" s="32">
        <v>2005.923</v>
      </c>
    </row>
    <row r="1750" spans="1:4">
      <c r="A1750" s="32"/>
      <c r="D1750" s="32"/>
    </row>
    <row r="1751" spans="1:4">
      <c r="A1751" s="32">
        <v>4185.3570454545452</v>
      </c>
      <c r="D1751" s="32">
        <v>2948.8651399999999</v>
      </c>
    </row>
    <row r="1752" spans="1:4">
      <c r="A1752" s="32"/>
      <c r="D1752" s="32"/>
    </row>
    <row r="1753" spans="1:4">
      <c r="A1753" s="32">
        <v>14038.364130434782</v>
      </c>
      <c r="D1753" s="32">
        <v>862.1</v>
      </c>
    </row>
    <row r="1754" spans="1:4">
      <c r="A1754" s="32"/>
      <c r="D1754" s="32"/>
    </row>
    <row r="1755" spans="1:4">
      <c r="A1755" s="32">
        <v>1029.4163636363637</v>
      </c>
      <c r="D1755" s="32">
        <v>1665.1261300000001</v>
      </c>
    </row>
    <row r="1756" spans="1:4">
      <c r="A1756" s="32"/>
      <c r="D1756" s="32"/>
    </row>
    <row r="1757" spans="1:4">
      <c r="A1757" s="32">
        <v>988.8654381443298</v>
      </c>
      <c r="D1757" s="32"/>
    </row>
    <row r="1758" spans="1:4">
      <c r="A1758" s="32"/>
      <c r="D1758" s="32">
        <v>2295.7658900000001</v>
      </c>
    </row>
    <row r="1759" spans="1:4">
      <c r="A1759" s="32">
        <v>907.85128205128194</v>
      </c>
      <c r="D1759" s="32"/>
    </row>
    <row r="1760" spans="1:4">
      <c r="A1760" s="32"/>
      <c r="D1760" s="32">
        <v>858.63279999999997</v>
      </c>
    </row>
    <row r="1761" spans="1:4">
      <c r="A1761" s="32">
        <v>15410.01</v>
      </c>
      <c r="D1761" s="32"/>
    </row>
    <row r="1762" spans="1:4">
      <c r="A1762" s="32">
        <v>1021.0211538461538</v>
      </c>
      <c r="D1762" s="32">
        <v>1009.9496</v>
      </c>
    </row>
    <row r="1763" spans="1:4">
      <c r="A1763" s="32"/>
      <c r="D1763" s="32"/>
    </row>
    <row r="1764" spans="1:4">
      <c r="A1764" s="32">
        <v>11160.26</v>
      </c>
      <c r="D1764" s="32">
        <v>540.21085000000005</v>
      </c>
    </row>
    <row r="1765" spans="1:4">
      <c r="A1765" s="32"/>
      <c r="D1765" s="32"/>
    </row>
    <row r="1766" spans="1:4">
      <c r="A1766" s="32">
        <v>1231.9128205128204</v>
      </c>
      <c r="D1766" s="32"/>
    </row>
    <row r="1767" spans="1:4">
      <c r="A1767" s="32"/>
      <c r="D1767" s="32"/>
    </row>
    <row r="1768" spans="1:4">
      <c r="A1768" s="32">
        <v>983.8</v>
      </c>
      <c r="D1768" s="32">
        <v>2362.75</v>
      </c>
    </row>
    <row r="1769" spans="1:4">
      <c r="A1769" s="32"/>
      <c r="D1769" s="32"/>
    </row>
    <row r="1770" spans="1:4">
      <c r="A1770" s="32">
        <v>15405.92</v>
      </c>
      <c r="D1770" s="33"/>
    </row>
    <row r="1771" spans="1:4">
      <c r="A1771" s="32"/>
      <c r="D1771" s="33"/>
    </row>
    <row r="1772" spans="1:4">
      <c r="A1772" s="32">
        <v>1013.4102564102564</v>
      </c>
      <c r="D1772" s="32">
        <v>1406.9713899999999</v>
      </c>
    </row>
    <row r="1773" spans="1:4">
      <c r="A1773" s="32"/>
      <c r="D1773" s="32"/>
    </row>
    <row r="1774" spans="1:4">
      <c r="A1774" s="32">
        <v>927.11103092783492</v>
      </c>
      <c r="D1774" s="33"/>
    </row>
    <row r="1775" spans="1:4">
      <c r="A1775" s="32"/>
      <c r="D1775" s="33"/>
    </row>
    <row r="1776" spans="1:4">
      <c r="A1776" s="32">
        <v>1035.8801282051281</v>
      </c>
      <c r="D1776" s="32">
        <v>1187.1600000000001</v>
      </c>
    </row>
    <row r="1777" spans="1:4">
      <c r="A1777" s="32"/>
      <c r="D1777" s="32"/>
    </row>
    <row r="1778" spans="1:4">
      <c r="A1778" s="32">
        <v>14525.38</v>
      </c>
      <c r="D1778" s="33"/>
    </row>
    <row r="1779" spans="1:4">
      <c r="A1779" s="32"/>
      <c r="D1779" s="33"/>
    </row>
    <row r="1780" spans="1:4">
      <c r="A1780" s="32">
        <v>388.05513392857142</v>
      </c>
      <c r="D1780" s="32">
        <v>1110.44388</v>
      </c>
    </row>
    <row r="1781" spans="1:4">
      <c r="A1781" s="32"/>
      <c r="D1781" s="32"/>
    </row>
    <row r="1782" spans="1:4">
      <c r="A1782" s="32">
        <v>1253.4703999999999</v>
      </c>
      <c r="D1782" s="33"/>
    </row>
    <row r="1783" spans="1:4">
      <c r="A1783" s="32"/>
      <c r="D1783" s="33"/>
    </row>
    <row r="1784" spans="1:4">
      <c r="A1784" s="32"/>
      <c r="D1784" s="32"/>
    </row>
    <row r="1785" spans="1:4">
      <c r="A1785" s="32">
        <v>688.04072727272728</v>
      </c>
      <c r="D1785" s="32"/>
    </row>
    <row r="1786" spans="1:4">
      <c r="A1786" s="32">
        <v>419.82887723785171</v>
      </c>
      <c r="D1786" s="33"/>
    </row>
    <row r="1787" spans="1:4">
      <c r="A1787" s="32"/>
      <c r="D1787" s="33"/>
    </row>
    <row r="1788" spans="1:4">
      <c r="A1788" s="32">
        <v>1486.818</v>
      </c>
      <c r="D1788" s="32">
        <v>3846.1543200000001</v>
      </c>
    </row>
    <row r="1789" spans="1:4">
      <c r="A1789" s="32"/>
      <c r="D1789" s="32"/>
    </row>
    <row r="1790" spans="1:4">
      <c r="A1790" s="32">
        <v>3740.73</v>
      </c>
      <c r="D1790" s="32"/>
    </row>
    <row r="1791" spans="1:4">
      <c r="A1791" s="32">
        <v>290.05518648648649</v>
      </c>
      <c r="D1791" s="33"/>
    </row>
    <row r="1792" spans="1:4">
      <c r="A1792" s="32"/>
      <c r="D1792" s="33"/>
    </row>
    <row r="1793" spans="1:4">
      <c r="A1793" s="32"/>
      <c r="D1793" s="33"/>
    </row>
    <row r="1794" spans="1:4">
      <c r="A1794" s="32"/>
      <c r="D1794" s="33"/>
    </row>
    <row r="1795" spans="1:4">
      <c r="A1795" s="32">
        <v>98.921982295081961</v>
      </c>
      <c r="D1795" s="33"/>
    </row>
    <row r="1796" spans="1:4">
      <c r="A1796" s="32"/>
      <c r="D1796" s="32">
        <v>3111.1617700000002</v>
      </c>
    </row>
    <row r="1797" spans="1:4">
      <c r="A1797" s="32">
        <v>227.48410440000001</v>
      </c>
      <c r="D1797" s="32"/>
    </row>
    <row r="1798" spans="1:4">
      <c r="A1798" s="32"/>
      <c r="D1798" s="32">
        <v>2341.5235600000001</v>
      </c>
    </row>
    <row r="1799" spans="1:4">
      <c r="A1799" s="32">
        <v>1045.2734930303031</v>
      </c>
      <c r="D1799" s="32"/>
    </row>
    <row r="1800" spans="1:4">
      <c r="A1800" s="32"/>
      <c r="D1800" s="32"/>
    </row>
    <row r="1801" spans="1:4">
      <c r="A1801" s="33"/>
      <c r="D1801" s="32">
        <v>961.93105000000003</v>
      </c>
    </row>
    <row r="1802" spans="1:4">
      <c r="A1802" s="33"/>
      <c r="D1802" s="32">
        <v>545.47199999999998</v>
      </c>
    </row>
    <row r="1803" spans="1:4">
      <c r="A1803" s="33"/>
      <c r="D1803" s="32">
        <v>3444.2280000000001</v>
      </c>
    </row>
    <row r="1804" spans="1:4">
      <c r="A1804" s="32"/>
      <c r="D1804" s="32">
        <v>3326.4</v>
      </c>
    </row>
    <row r="1805" spans="1:4">
      <c r="A1805" s="33"/>
      <c r="D1805" s="32">
        <v>2120.46</v>
      </c>
    </row>
    <row r="1806" spans="1:4">
      <c r="A1806" s="33"/>
      <c r="D1806" s="32">
        <v>1092.8512000000001</v>
      </c>
    </row>
    <row r="1807" spans="1:4">
      <c r="A1807" s="32"/>
      <c r="D1807" s="32">
        <v>2344.8000000000002</v>
      </c>
    </row>
    <row r="1808" spans="1:4">
      <c r="A1808" s="32"/>
      <c r="D1808" s="32">
        <v>864</v>
      </c>
    </row>
    <row r="1809" spans="1:4">
      <c r="A1809" s="33"/>
      <c r="D1809" s="32">
        <v>967.2</v>
      </c>
    </row>
    <row r="1810" spans="1:4">
      <c r="A1810" s="33"/>
      <c r="D1810" s="32">
        <v>3164.6759999999999</v>
      </c>
    </row>
    <row r="1811" spans="1:4">
      <c r="A1811" s="32">
        <v>699.54206896551727</v>
      </c>
      <c r="D1811" s="32">
        <v>872.12199999999996</v>
      </c>
    </row>
    <row r="1812" spans="1:4">
      <c r="A1812" s="32"/>
      <c r="D1812" s="32"/>
    </row>
    <row r="1813" spans="1:4">
      <c r="A1813" s="32">
        <v>225.79448275862069</v>
      </c>
      <c r="D1813" s="32"/>
    </row>
    <row r="1814" spans="1:4">
      <c r="A1814" s="32"/>
      <c r="D1814" s="32">
        <v>6128.2209999999995</v>
      </c>
    </row>
    <row r="1815" spans="1:4">
      <c r="A1815" s="32">
        <v>339.37838709677425</v>
      </c>
      <c r="D1815" s="32"/>
    </row>
    <row r="1816" spans="1:4">
      <c r="A1816" s="32">
        <v>780.03</v>
      </c>
      <c r="D1816" s="32"/>
    </row>
    <row r="1817" spans="1:4">
      <c r="A1817" s="32">
        <v>1226</v>
      </c>
      <c r="D1817" s="32">
        <v>1639.4751699999999</v>
      </c>
    </row>
    <row r="1818" spans="1:4">
      <c r="A1818" s="32">
        <v>554.02663366336628</v>
      </c>
      <c r="D1818" s="32"/>
    </row>
    <row r="1819" spans="1:4">
      <c r="A1819" s="32">
        <v>1250.2550000000001</v>
      </c>
      <c r="D1819" s="32">
        <v>642.16099999999994</v>
      </c>
    </row>
    <row r="1820" spans="1:4">
      <c r="A1820" s="32"/>
      <c r="D1820" s="32"/>
    </row>
    <row r="1821" spans="1:4">
      <c r="A1821" s="32">
        <v>525.59</v>
      </c>
      <c r="D1821" s="32">
        <v>1652.825</v>
      </c>
    </row>
    <row r="1822" spans="1:4">
      <c r="A1822" s="32"/>
      <c r="D1822" s="32"/>
    </row>
    <row r="1823" spans="1:4">
      <c r="A1823" s="32">
        <v>820.69</v>
      </c>
      <c r="D1823" s="32">
        <v>2508.8220000000001</v>
      </c>
    </row>
    <row r="1824" spans="1:4">
      <c r="A1824" s="32"/>
      <c r="D1824" s="32"/>
    </row>
    <row r="1825" spans="1:4">
      <c r="A1825" s="32">
        <v>223.22720930232558</v>
      </c>
      <c r="D1825" s="32">
        <v>1004.793</v>
      </c>
    </row>
    <row r="1826" spans="1:4">
      <c r="A1826" s="32"/>
      <c r="D1826" s="32"/>
    </row>
    <row r="1827" spans="1:4">
      <c r="A1827" s="32">
        <v>320.06793103448274</v>
      </c>
      <c r="D1827" s="32">
        <v>3454.6779999999999</v>
      </c>
    </row>
    <row r="1828" spans="1:4">
      <c r="A1828" s="32">
        <v>433.27436507936505</v>
      </c>
      <c r="D1828" s="32"/>
    </row>
    <row r="1829" spans="1:4">
      <c r="A1829" s="32">
        <v>3375.55</v>
      </c>
      <c r="D1829" s="32"/>
    </row>
    <row r="1830" spans="1:4">
      <c r="A1830" s="32"/>
      <c r="D1830" s="32">
        <v>1006.6180000000001</v>
      </c>
    </row>
    <row r="1831" spans="1:4">
      <c r="A1831" s="32">
        <v>904.86438016528916</v>
      </c>
      <c r="D1831" s="32"/>
    </row>
    <row r="1832" spans="1:4">
      <c r="A1832" s="32">
        <v>309.90224999999998</v>
      </c>
      <c r="D1832" s="32">
        <v>780.48400000000004</v>
      </c>
    </row>
    <row r="1833" spans="1:4">
      <c r="A1833" s="32"/>
      <c r="D1833" s="32"/>
    </row>
    <row r="1834" spans="1:4">
      <c r="A1834" s="32">
        <v>271.83187500000003</v>
      </c>
      <c r="D1834" s="32">
        <v>590.14099999999996</v>
      </c>
    </row>
    <row r="1835" spans="1:4">
      <c r="A1835" s="32">
        <v>2034.9735849056603</v>
      </c>
      <c r="D1835" s="32"/>
    </row>
    <row r="1836" spans="1:4">
      <c r="A1836" s="32">
        <v>1979.8884</v>
      </c>
      <c r="D1836" s="32">
        <v>2968.87</v>
      </c>
    </row>
    <row r="1837" spans="1:4">
      <c r="A1837" s="32">
        <v>982.68084745762712</v>
      </c>
      <c r="D1837" s="32"/>
    </row>
    <row r="1838" spans="1:4">
      <c r="A1838" s="32">
        <v>1729.9466666666667</v>
      </c>
      <c r="D1838" s="32"/>
    </row>
    <row r="1839" spans="1:4">
      <c r="A1839" s="32">
        <v>2763.4595714285711</v>
      </c>
      <c r="D1839" s="32"/>
    </row>
    <row r="1840" spans="1:4">
      <c r="A1840" s="32"/>
      <c r="D1840" s="32">
        <v>24240.313471012807</v>
      </c>
    </row>
    <row r="1841" spans="1:4">
      <c r="A1841" s="32">
        <v>2249.58</v>
      </c>
      <c r="D1841" s="32"/>
    </row>
    <row r="1842" spans="1:4">
      <c r="A1842" s="32">
        <v>59.90451612903226</v>
      </c>
      <c r="D1842" s="33"/>
    </row>
    <row r="1843" spans="1:4">
      <c r="A1843" s="32">
        <v>4822.12</v>
      </c>
      <c r="D1843" s="33"/>
    </row>
    <row r="1844" spans="1:4">
      <c r="A1844" s="32">
        <v>2300.37</v>
      </c>
      <c r="D1844" s="33"/>
    </row>
    <row r="1845" spans="1:4">
      <c r="A1845" s="32">
        <v>479.63358778625951</v>
      </c>
      <c r="D1845" s="32">
        <v>3027.6912400000001</v>
      </c>
    </row>
    <row r="1846" spans="1:4">
      <c r="A1846" s="32"/>
      <c r="D1846" s="32"/>
    </row>
    <row r="1847" spans="1:4">
      <c r="A1847" s="32">
        <v>342.59541984732823</v>
      </c>
      <c r="D1847" s="32">
        <v>7223.7015099999999</v>
      </c>
    </row>
    <row r="1848" spans="1:4">
      <c r="A1848" s="32"/>
      <c r="D1848" s="32"/>
    </row>
    <row r="1849" spans="1:4">
      <c r="A1849" s="32">
        <v>807.90229007633593</v>
      </c>
      <c r="D1849" s="33"/>
    </row>
    <row r="1850" spans="1:4">
      <c r="A1850" s="32"/>
      <c r="D1850" s="33"/>
    </row>
    <row r="1851" spans="1:4">
      <c r="A1851" s="32">
        <v>1399.6580152671756</v>
      </c>
      <c r="D1851" s="33"/>
    </row>
    <row r="1852" spans="1:4">
      <c r="A1852" s="32"/>
      <c r="D1852" s="32">
        <v>97548.672000000006</v>
      </c>
    </row>
    <row r="1853" spans="1:4">
      <c r="A1853" s="32">
        <v>523.23664122137404</v>
      </c>
      <c r="D1853" s="32"/>
    </row>
    <row r="1854" spans="1:4">
      <c r="A1854" s="32"/>
      <c r="D1854" s="32"/>
    </row>
    <row r="1855" spans="1:4">
      <c r="A1855" s="32">
        <v>483.02753846153848</v>
      </c>
      <c r="D1855" s="32">
        <v>7411.7160000000003</v>
      </c>
    </row>
    <row r="1856" spans="1:4">
      <c r="A1856" s="32"/>
      <c r="D1856" s="32">
        <v>14440.37387121951</v>
      </c>
    </row>
    <row r="1857" spans="1:4">
      <c r="A1857" s="32"/>
      <c r="D1857" s="32">
        <v>50353.901409999999</v>
      </c>
    </row>
    <row r="1858" spans="1:4">
      <c r="A1858" s="32">
        <v>1683.5368421052631</v>
      </c>
      <c r="D1858" s="32"/>
    </row>
    <row r="1859" spans="1:4">
      <c r="A1859" s="32"/>
      <c r="D1859" s="33"/>
    </row>
    <row r="1860" spans="1:4">
      <c r="A1860" s="32"/>
      <c r="D1860" s="33"/>
    </row>
    <row r="1861" spans="1:4">
      <c r="A1861" s="32">
        <v>1026.7488721804511</v>
      </c>
      <c r="D1861" s="32">
        <v>698.21122000000003</v>
      </c>
    </row>
    <row r="1862" spans="1:4">
      <c r="A1862" s="32"/>
      <c r="D1862" s="32"/>
    </row>
    <row r="1863" spans="1:4">
      <c r="A1863" s="32">
        <v>107.94733542319749</v>
      </c>
      <c r="D1863" s="32"/>
    </row>
    <row r="1864" spans="1:4">
      <c r="A1864" s="32"/>
      <c r="D1864" s="32"/>
    </row>
    <row r="1865" spans="1:4">
      <c r="A1865" s="32">
        <v>182.50992366412214</v>
      </c>
      <c r="D1865" s="32">
        <v>753.58927000000006</v>
      </c>
    </row>
    <row r="1866" spans="1:4">
      <c r="A1866" s="32"/>
      <c r="D1866" s="32"/>
    </row>
    <row r="1867" spans="1:4">
      <c r="A1867" s="32">
        <v>192.38540145985402</v>
      </c>
      <c r="D1867" s="32"/>
    </row>
    <row r="1868" spans="1:4">
      <c r="A1868" s="32"/>
      <c r="D1868" s="32"/>
    </row>
    <row r="1869" spans="1:4">
      <c r="A1869" s="32">
        <v>263.13043478260869</v>
      </c>
      <c r="D1869" s="32">
        <v>282167.99105000001</v>
      </c>
    </row>
    <row r="1870" spans="1:4">
      <c r="A1870" s="32"/>
      <c r="D1870" s="32"/>
    </row>
    <row r="1871" spans="1:4">
      <c r="A1871" s="32">
        <v>302.41832061068703</v>
      </c>
      <c r="D1871" s="32">
        <v>165792.34</v>
      </c>
    </row>
    <row r="1872" spans="1:4">
      <c r="A1872" s="32"/>
      <c r="D1872" s="32">
        <v>3016.701</v>
      </c>
    </row>
    <row r="1873" spans="1:4">
      <c r="A1873" s="32">
        <v>695.38686131386862</v>
      </c>
      <c r="D1873" s="32"/>
    </row>
    <row r="1874" spans="1:4">
      <c r="A1874" s="32"/>
      <c r="D1874" s="32"/>
    </row>
    <row r="1875" spans="1:4">
      <c r="A1875" s="32">
        <v>1422.6394160583941</v>
      </c>
      <c r="D1875" s="32">
        <v>724.49</v>
      </c>
    </row>
    <row r="1876" spans="1:4">
      <c r="A1876" s="32"/>
      <c r="D1876" s="32"/>
    </row>
    <row r="1877" spans="1:4">
      <c r="A1877" s="32">
        <v>1046.4000000000001</v>
      </c>
      <c r="D1877" s="32">
        <v>11044.704240000001</v>
      </c>
    </row>
    <row r="1878" spans="1:4">
      <c r="A1878" s="32"/>
      <c r="D1878" s="33"/>
    </row>
    <row r="1879" spans="1:4">
      <c r="A1879" s="32">
        <v>724.8</v>
      </c>
      <c r="D1879" s="33"/>
    </row>
    <row r="1880" spans="1:4">
      <c r="A1880" s="32"/>
      <c r="D1880" s="32">
        <v>517.82000000000005</v>
      </c>
    </row>
    <row r="1881" spans="1:4">
      <c r="A1881" s="32">
        <v>1180.8</v>
      </c>
      <c r="D1881" s="32"/>
    </row>
    <row r="1882" spans="1:4">
      <c r="A1882" s="32"/>
      <c r="D1882" s="32"/>
    </row>
    <row r="1883" spans="1:4">
      <c r="A1883" s="32">
        <v>3630</v>
      </c>
      <c r="D1883" s="32">
        <v>37292.410259999997</v>
      </c>
    </row>
    <row r="1884" spans="1:4">
      <c r="A1884" s="32"/>
      <c r="D1884" s="32">
        <v>5300.8486930851059</v>
      </c>
    </row>
    <row r="1885" spans="1:4">
      <c r="A1885" s="32">
        <v>3050.9333333333334</v>
      </c>
      <c r="D1885" s="32">
        <v>34828.454194152415</v>
      </c>
    </row>
    <row r="1886" spans="1:4">
      <c r="A1886" s="32"/>
      <c r="D1886" s="32">
        <v>7262.9197999999997</v>
      </c>
    </row>
    <row r="1887" spans="1:4">
      <c r="A1887" s="32">
        <v>2591.9333333333334</v>
      </c>
      <c r="D1887" s="32">
        <v>9453.2672600000005</v>
      </c>
    </row>
    <row r="1888" spans="1:4">
      <c r="A1888" s="32"/>
      <c r="D1888" s="32">
        <v>19662.248059999998</v>
      </c>
    </row>
    <row r="1889" spans="1:4">
      <c r="A1889" s="32">
        <v>398.37560000000002</v>
      </c>
      <c r="D1889" s="32">
        <v>8105.7221600000003</v>
      </c>
    </row>
    <row r="1890" spans="1:4">
      <c r="A1890" s="32"/>
      <c r="D1890" s="32">
        <v>39059.441460000002</v>
      </c>
    </row>
    <row r="1891" spans="1:4">
      <c r="A1891" s="32"/>
      <c r="D1891" s="32">
        <v>10913.3148</v>
      </c>
    </row>
    <row r="1892" spans="1:4">
      <c r="A1892" s="32">
        <v>414.37374999999997</v>
      </c>
      <c r="D1892" s="32"/>
    </row>
    <row r="1893" spans="1:4">
      <c r="A1893" s="32"/>
      <c r="D1893" s="32">
        <v>29833.120579999999</v>
      </c>
    </row>
    <row r="1894" spans="1:4">
      <c r="A1894" s="32"/>
      <c r="D1894" s="32"/>
    </row>
    <row r="1895" spans="1:4">
      <c r="A1895" s="32">
        <v>893.41</v>
      </c>
      <c r="D1895" s="32">
        <v>2432.7943700000001</v>
      </c>
    </row>
    <row r="1896" spans="1:4">
      <c r="A1896" s="32"/>
      <c r="D1896" s="32">
        <v>788.31050000000005</v>
      </c>
    </row>
    <row r="1897" spans="1:4">
      <c r="A1897" s="32">
        <v>2199.0970000000002</v>
      </c>
      <c r="D1897" s="32">
        <v>29777.762420000003</v>
      </c>
    </row>
    <row r="1898" spans="1:4">
      <c r="A1898" s="32"/>
      <c r="D1898" s="32">
        <v>22398.688879999998</v>
      </c>
    </row>
    <row r="1899" spans="1:4">
      <c r="A1899" s="32">
        <v>5406.12</v>
      </c>
      <c r="D1899" s="32">
        <v>8382.7688400000006</v>
      </c>
    </row>
    <row r="1900" spans="1:4">
      <c r="A1900" s="32">
        <v>669.63012820512813</v>
      </c>
      <c r="D1900" s="32">
        <v>36435.394810000005</v>
      </c>
    </row>
    <row r="1901" spans="1:4">
      <c r="A1901" s="32"/>
      <c r="D1901" s="32">
        <v>47318.405978072115</v>
      </c>
    </row>
    <row r="1902" spans="1:4">
      <c r="A1902" s="32">
        <v>1687.3788461538461</v>
      </c>
      <c r="D1902" s="32">
        <v>7963.19884</v>
      </c>
    </row>
    <row r="1903" spans="1:4">
      <c r="A1903" s="32"/>
      <c r="D1903" s="32">
        <v>5150.4130999999998</v>
      </c>
    </row>
    <row r="1904" spans="1:4">
      <c r="A1904" s="32"/>
      <c r="D1904" s="32">
        <v>1090.86844</v>
      </c>
    </row>
    <row r="1905" spans="1:4">
      <c r="A1905" s="32">
        <v>62490</v>
      </c>
      <c r="D1905" s="32">
        <v>1363.96</v>
      </c>
    </row>
    <row r="1906" spans="1:4">
      <c r="A1906" s="32"/>
      <c r="D1906" s="32"/>
    </row>
    <row r="1907" spans="1:4">
      <c r="A1907" s="33"/>
      <c r="D1907" s="32"/>
    </row>
    <row r="1908" spans="1:4">
      <c r="A1908" s="33"/>
      <c r="D1908" s="32">
        <v>2767.8412599999997</v>
      </c>
    </row>
    <row r="1909" spans="1:4">
      <c r="A1909" s="33"/>
      <c r="D1909" s="32">
        <v>5609.3650199999993</v>
      </c>
    </row>
    <row r="1910" spans="1:4">
      <c r="A1910" s="32">
        <v>17253.994038461537</v>
      </c>
      <c r="D1910" s="32">
        <v>744.96</v>
      </c>
    </row>
    <row r="1911" spans="1:4">
      <c r="A1911" s="32"/>
      <c r="D1911" s="32">
        <v>2804.6825199999998</v>
      </c>
    </row>
    <row r="1912" spans="1:4">
      <c r="A1912" s="32">
        <v>52695</v>
      </c>
      <c r="D1912" s="32">
        <v>5386.0489600000001</v>
      </c>
    </row>
    <row r="1913" spans="1:4">
      <c r="A1913" s="33"/>
      <c r="D1913" s="32">
        <v>1637.60989</v>
      </c>
    </row>
    <row r="1914" spans="1:4">
      <c r="A1914" s="33"/>
      <c r="D1914" s="32">
        <v>945.44320999999991</v>
      </c>
    </row>
    <row r="1915" spans="1:4">
      <c r="A1915" s="32">
        <v>1874.3</v>
      </c>
      <c r="D1915" s="32">
        <v>724.18459999999993</v>
      </c>
    </row>
    <row r="1916" spans="1:4">
      <c r="A1916" s="32"/>
      <c r="D1916" s="32">
        <v>796.96235999999999</v>
      </c>
    </row>
    <row r="1917" spans="1:4">
      <c r="A1917" s="33"/>
      <c r="D1917" s="32">
        <v>999.79110000000003</v>
      </c>
    </row>
    <row r="1918" spans="1:4">
      <c r="A1918" s="33"/>
      <c r="D1918" s="32">
        <v>845.75738999999999</v>
      </c>
    </row>
    <row r="1919" spans="1:4">
      <c r="A1919" s="33"/>
      <c r="D1919" s="32">
        <v>2222.5613900000003</v>
      </c>
    </row>
    <row r="1920" spans="1:4">
      <c r="A1920" s="33"/>
      <c r="D1920" s="32">
        <v>1608.2201699999998</v>
      </c>
    </row>
    <row r="1921" spans="1:4">
      <c r="A1921" s="33"/>
      <c r="D1921" s="32">
        <v>10208.561220000001</v>
      </c>
    </row>
    <row r="1922" spans="1:4">
      <c r="A1922" s="33"/>
      <c r="D1922" s="32">
        <v>543.79836</v>
      </c>
    </row>
    <row r="1923" spans="1:4">
      <c r="A1923" s="32">
        <v>1287</v>
      </c>
      <c r="D1923" s="32">
        <v>658.84010000000001</v>
      </c>
    </row>
    <row r="1924" spans="1:4">
      <c r="A1924" s="32">
        <v>1890</v>
      </c>
      <c r="D1924" s="32">
        <v>1013.99315</v>
      </c>
    </row>
    <row r="1925" spans="1:4">
      <c r="A1925" s="32">
        <v>2215.08</v>
      </c>
      <c r="D1925" s="32">
        <v>1797.33089</v>
      </c>
    </row>
    <row r="1926" spans="1:4">
      <c r="A1926" s="32">
        <v>1258.94</v>
      </c>
      <c r="D1926" s="32">
        <v>6720.2833899999996</v>
      </c>
    </row>
    <row r="1927" spans="1:4">
      <c r="A1927" s="32">
        <v>2670.2</v>
      </c>
      <c r="D1927" s="32">
        <v>3064.4324999999999</v>
      </c>
    </row>
    <row r="1928" spans="1:4">
      <c r="A1928" s="32">
        <v>1663.2</v>
      </c>
      <c r="D1928" s="32">
        <v>1983.5141000000001</v>
      </c>
    </row>
    <row r="1929" spans="1:4">
      <c r="A1929" s="32"/>
      <c r="D1929" s="32">
        <v>3679.8760400000001</v>
      </c>
    </row>
    <row r="1930" spans="1:4">
      <c r="A1930" s="32">
        <v>4258.5</v>
      </c>
      <c r="D1930" s="32">
        <v>1359.47876</v>
      </c>
    </row>
    <row r="1931" spans="1:4">
      <c r="A1931" s="33"/>
      <c r="D1931" s="32">
        <v>1531.3843300000001</v>
      </c>
    </row>
    <row r="1932" spans="1:4">
      <c r="A1932" s="33"/>
      <c r="D1932" s="32">
        <v>385.50089484374996</v>
      </c>
    </row>
    <row r="1933" spans="1:4">
      <c r="A1933" s="33"/>
      <c r="D1933" s="32">
        <v>2090.9692300000002</v>
      </c>
    </row>
    <row r="1934" spans="1:4">
      <c r="A1934" s="33"/>
      <c r="D1934" s="32">
        <v>1818.21037</v>
      </c>
    </row>
    <row r="1935" spans="1:4">
      <c r="A1935" s="32">
        <v>934</v>
      </c>
      <c r="D1935" s="32">
        <v>1532.2666000000002</v>
      </c>
    </row>
    <row r="1936" spans="1:4">
      <c r="A1936" s="32"/>
      <c r="D1936" s="32">
        <v>918.53015000000005</v>
      </c>
    </row>
    <row r="1937" spans="1:4">
      <c r="A1937" s="33"/>
      <c r="D1937" s="32">
        <v>947.04390000000001</v>
      </c>
    </row>
    <row r="1938" spans="1:4">
      <c r="A1938" s="33"/>
      <c r="D1938" s="32">
        <v>744.26599999999996</v>
      </c>
    </row>
    <row r="1939" spans="1:4">
      <c r="A1939" s="32">
        <v>6107.31</v>
      </c>
      <c r="D1939" s="32">
        <v>1397.45</v>
      </c>
    </row>
    <row r="1940" spans="1:4">
      <c r="A1940" s="32">
        <v>679.35377049180329</v>
      </c>
      <c r="D1940" s="32"/>
    </row>
    <row r="1941" spans="1:4">
      <c r="A1941" s="32"/>
      <c r="D1941" s="32">
        <v>3208.5549999999998</v>
      </c>
    </row>
    <row r="1942" spans="1:4">
      <c r="A1942" s="33"/>
      <c r="D1942" s="32"/>
    </row>
    <row r="1943" spans="1:4">
      <c r="A1943" s="33"/>
      <c r="D1943" s="32">
        <v>4841.6360000000004</v>
      </c>
    </row>
    <row r="1944" spans="1:4">
      <c r="A1944" s="33"/>
      <c r="D1944" s="32"/>
    </row>
    <row r="1945" spans="1:4">
      <c r="A1945" s="33"/>
      <c r="D1945" s="32">
        <v>2187.3629999999998</v>
      </c>
    </row>
    <row r="1946" spans="1:4">
      <c r="A1946" s="32"/>
      <c r="D1946" s="32"/>
    </row>
    <row r="1947" spans="1:4">
      <c r="A1947" s="32"/>
      <c r="D1947" s="32">
        <v>26798.371170652175</v>
      </c>
    </row>
    <row r="1948" spans="1:4">
      <c r="A1948" s="32">
        <v>2.3333227359781121</v>
      </c>
      <c r="D1948" s="32">
        <v>9944.85</v>
      </c>
    </row>
    <row r="1949" spans="1:4">
      <c r="A1949" s="32"/>
      <c r="D1949" s="32"/>
    </row>
    <row r="1950" spans="1:4">
      <c r="A1950" s="32"/>
      <c r="D1950" s="32">
        <v>8572.5788400000001</v>
      </c>
    </row>
    <row r="1951" spans="1:4">
      <c r="A1951" s="32"/>
      <c r="D1951" s="32">
        <v>9121.7005194761186</v>
      </c>
    </row>
    <row r="1952" spans="1:4">
      <c r="A1952" s="32"/>
      <c r="D1952" s="32">
        <v>610.75</v>
      </c>
    </row>
    <row r="1953" spans="1:4">
      <c r="A1953" s="32">
        <v>438.68935064935073</v>
      </c>
      <c r="D1953" s="32"/>
    </row>
    <row r="1954" spans="1:4">
      <c r="A1954" s="32"/>
      <c r="D1954" s="32"/>
    </row>
    <row r="1955" spans="1:4">
      <c r="A1955" s="32"/>
      <c r="D1955" s="32"/>
    </row>
    <row r="1956" spans="1:4">
      <c r="A1956" s="32"/>
      <c r="D1956" s="32">
        <v>669.71</v>
      </c>
    </row>
    <row r="1957" spans="1:4">
      <c r="A1957" s="32"/>
      <c r="D1957" s="32"/>
    </row>
    <row r="1958" spans="1:4">
      <c r="A1958" s="32">
        <v>2023.33</v>
      </c>
      <c r="D1958" s="32"/>
    </row>
    <row r="1959" spans="1:4">
      <c r="A1959" s="32"/>
      <c r="D1959" s="32"/>
    </row>
    <row r="1960" spans="1:4">
      <c r="A1960" s="32"/>
      <c r="D1960" s="32">
        <v>595.69000000000005</v>
      </c>
    </row>
    <row r="1961" spans="1:4">
      <c r="A1961" s="32"/>
      <c r="D1961" s="32"/>
    </row>
    <row r="1962" spans="1:4">
      <c r="A1962" s="32"/>
      <c r="D1962" s="32">
        <v>2179.1999999999998</v>
      </c>
    </row>
    <row r="1963" spans="1:4">
      <c r="A1963" s="32"/>
      <c r="D1963" s="32"/>
    </row>
    <row r="1964" spans="1:4">
      <c r="A1964" s="32"/>
      <c r="D1964" s="32"/>
    </row>
    <row r="1965" spans="1:4">
      <c r="A1965" s="32"/>
      <c r="D1965" s="32"/>
    </row>
    <row r="1966" spans="1:4">
      <c r="A1966" s="32"/>
      <c r="D1966" s="32">
        <v>768.15</v>
      </c>
    </row>
    <row r="1967" spans="1:4">
      <c r="A1967" s="32"/>
      <c r="D1967" s="32"/>
    </row>
    <row r="1968" spans="1:4">
      <c r="A1968" s="32"/>
      <c r="D1968" s="32"/>
    </row>
    <row r="1969" spans="1:4">
      <c r="A1969" s="32"/>
      <c r="D1969" s="32">
        <v>1013.46</v>
      </c>
    </row>
    <row r="1970" spans="1:4">
      <c r="A1970" s="32"/>
      <c r="D1970" s="32"/>
    </row>
    <row r="1971" spans="1:4">
      <c r="A1971" s="32">
        <v>26.768349188584224</v>
      </c>
      <c r="D1971" s="32"/>
    </row>
    <row r="1972" spans="1:4">
      <c r="A1972" s="32"/>
      <c r="D1972" s="32">
        <v>8408.6728999999996</v>
      </c>
    </row>
    <row r="1973" spans="1:4">
      <c r="A1973" s="32">
        <v>26.327231700605392</v>
      </c>
      <c r="D1973" s="32">
        <v>10187.528386153846</v>
      </c>
    </row>
    <row r="1974" spans="1:4">
      <c r="A1974" s="32"/>
      <c r="D1974" s="32">
        <v>17592.429493354331</v>
      </c>
    </row>
    <row r="1975" spans="1:4">
      <c r="A1975" s="32">
        <v>26.326505228398457</v>
      </c>
      <c r="D1975" s="32">
        <v>16922.657879999999</v>
      </c>
    </row>
    <row r="1976" spans="1:4">
      <c r="A1976" s="32"/>
      <c r="D1976" s="32">
        <v>7452.0444000000007</v>
      </c>
    </row>
    <row r="1977" spans="1:4">
      <c r="A1977" s="32">
        <v>114.86118877270225</v>
      </c>
      <c r="D1977" s="32">
        <v>6924.1607000000004</v>
      </c>
    </row>
    <row r="1978" spans="1:4">
      <c r="A1978" s="32"/>
      <c r="D1978" s="32">
        <v>9197.2780999999995</v>
      </c>
    </row>
    <row r="1979" spans="1:4">
      <c r="A1979" s="33"/>
      <c r="D1979" s="32">
        <v>1658.83</v>
      </c>
    </row>
    <row r="1980" spans="1:4">
      <c r="A1980" s="33"/>
      <c r="D1980" s="32">
        <v>1772.6751499999998</v>
      </c>
    </row>
    <row r="1981" spans="1:4">
      <c r="A1981" s="32">
        <v>52.653373692900381</v>
      </c>
      <c r="D1981" s="32">
        <v>5840.4687000000004</v>
      </c>
    </row>
    <row r="1982" spans="1:4">
      <c r="A1982" s="32"/>
      <c r="D1982" s="32">
        <v>14294.440475300862</v>
      </c>
    </row>
    <row r="1983" spans="1:4">
      <c r="A1983" s="33"/>
      <c r="D1983" s="32"/>
    </row>
    <row r="1984" spans="1:4">
      <c r="A1984" s="33"/>
      <c r="D1984" s="32">
        <v>5808.6719999999996</v>
      </c>
    </row>
    <row r="1985" spans="1:4">
      <c r="A1985" s="32">
        <v>104.54031920748487</v>
      </c>
      <c r="D1985" s="32">
        <v>1914.9471000000001</v>
      </c>
    </row>
    <row r="1986" spans="1:4">
      <c r="A1986" s="32"/>
      <c r="D1986" s="32"/>
    </row>
    <row r="1987" spans="1:4">
      <c r="A1987" s="33"/>
      <c r="D1987" s="32">
        <v>10670.63046</v>
      </c>
    </row>
    <row r="1988" spans="1:4">
      <c r="A1988" s="33"/>
      <c r="D1988" s="32">
        <v>19693.401816960784</v>
      </c>
    </row>
    <row r="1989" spans="1:4">
      <c r="A1989" s="33"/>
      <c r="D1989" s="32"/>
    </row>
    <row r="1990" spans="1:4">
      <c r="A1990" s="33"/>
      <c r="D1990" s="32">
        <v>9912.8187184022827</v>
      </c>
    </row>
    <row r="1991" spans="1:4">
      <c r="A1991" s="32">
        <v>104.53898734177214</v>
      </c>
      <c r="D1991" s="32">
        <v>4705.5044820592384</v>
      </c>
    </row>
    <row r="1992" spans="1:4">
      <c r="A1992" s="32"/>
      <c r="D1992" s="32">
        <v>811020.14728000003</v>
      </c>
    </row>
    <row r="1993" spans="1:4">
      <c r="A1993" s="33"/>
      <c r="D1993" s="32"/>
    </row>
    <row r="1994" spans="1:4">
      <c r="A1994" s="33"/>
      <c r="D1994" s="33"/>
    </row>
    <row r="1995" spans="1:4">
      <c r="A1995" s="33"/>
      <c r="D1995" s="33"/>
    </row>
    <row r="1996" spans="1:4">
      <c r="A1996" s="33"/>
      <c r="D1996" s="33"/>
    </row>
    <row r="1997" spans="1:4">
      <c r="A1997" s="32">
        <v>113.32343173431734</v>
      </c>
      <c r="D1997" s="33"/>
    </row>
    <row r="1998" spans="1:4">
      <c r="A1998" s="32"/>
      <c r="D1998" s="33"/>
    </row>
    <row r="1999" spans="1:4">
      <c r="A1999" s="32">
        <v>61.596494464944655</v>
      </c>
      <c r="D1999" s="33"/>
    </row>
    <row r="2000" spans="1:4">
      <c r="A2000" s="32"/>
      <c r="D2000" s="33"/>
    </row>
    <row r="2001" spans="1:4">
      <c r="A2001" s="32">
        <v>133.90335365853659</v>
      </c>
      <c r="D2001" s="33"/>
    </row>
    <row r="2002" spans="1:4">
      <c r="A2002" s="32"/>
      <c r="D2002" s="33"/>
    </row>
    <row r="2003" spans="1:4">
      <c r="A2003" s="32">
        <v>51.629517241379311</v>
      </c>
      <c r="D2003" s="33"/>
    </row>
    <row r="2004" spans="1:4">
      <c r="A2004" s="32"/>
      <c r="D2004" s="32">
        <v>558381.33330000006</v>
      </c>
    </row>
    <row r="2005" spans="1:4">
      <c r="A2005" s="32">
        <v>42.382656826568265</v>
      </c>
      <c r="D2005" s="32"/>
    </row>
    <row r="2006" spans="1:4">
      <c r="A2006" s="32"/>
      <c r="D2006" s="33"/>
    </row>
    <row r="2007" spans="1:4">
      <c r="A2007" s="32">
        <v>318.93235142118868</v>
      </c>
      <c r="D2007" s="33"/>
    </row>
    <row r="2008" spans="1:4">
      <c r="A2008" s="32"/>
      <c r="D2008" s="33"/>
    </row>
    <row r="2009" spans="1:4">
      <c r="A2009" s="32"/>
      <c r="D2009" s="33"/>
    </row>
    <row r="2010" spans="1:4">
      <c r="A2010" s="32"/>
      <c r="D2010" s="33"/>
    </row>
    <row r="2011" spans="1:4">
      <c r="A2011" s="32"/>
      <c r="D2011" s="33"/>
    </row>
    <row r="2012" spans="1:4">
      <c r="A2012" s="32">
        <v>3009.47</v>
      </c>
      <c r="D2012" s="33"/>
    </row>
    <row r="2013" spans="1:4">
      <c r="A2013" s="32"/>
      <c r="D2013" s="32">
        <v>127380</v>
      </c>
    </row>
    <row r="2014" spans="1:4">
      <c r="A2014" s="32">
        <v>2754.11</v>
      </c>
      <c r="D2014" s="32"/>
    </row>
    <row r="2015" spans="1:4">
      <c r="A2015" s="32"/>
      <c r="D2015" s="32"/>
    </row>
    <row r="2016" spans="1:4">
      <c r="A2016" s="32"/>
      <c r="D2016" s="33"/>
    </row>
    <row r="2017" spans="1:4">
      <c r="A2017" s="32"/>
      <c r="D2017" s="33"/>
    </row>
    <row r="2018" spans="1:4">
      <c r="A2018" s="32"/>
      <c r="D2018" s="32">
        <v>14748.137446543968</v>
      </c>
    </row>
    <row r="2019" spans="1:4">
      <c r="A2019" s="32"/>
      <c r="D2019" s="32">
        <v>33085.418231800759</v>
      </c>
    </row>
    <row r="2020" spans="1:4">
      <c r="A2020" s="32"/>
      <c r="D2020" s="32">
        <v>9062.9879999999994</v>
      </c>
    </row>
    <row r="2021" spans="1:4">
      <c r="A2021" s="32">
        <v>139.27730627306272</v>
      </c>
      <c r="D2021" s="32">
        <v>8681.8239085714285</v>
      </c>
    </row>
    <row r="2022" spans="1:4">
      <c r="A2022" s="32"/>
      <c r="D2022" s="32">
        <v>148923.51534850994</v>
      </c>
    </row>
    <row r="2023" spans="1:4">
      <c r="A2023" s="32">
        <v>391.87231638418081</v>
      </c>
      <c r="D2023" s="32">
        <v>90138.141423870969</v>
      </c>
    </row>
    <row r="2024" spans="1:4">
      <c r="A2024" s="32"/>
      <c r="D2024" s="32"/>
    </row>
    <row r="2025" spans="1:4">
      <c r="A2025" s="32">
        <v>117.99062068965517</v>
      </c>
      <c r="D2025" s="32">
        <v>9962.0303999999996</v>
      </c>
    </row>
    <row r="2026" spans="1:4">
      <c r="A2026" s="32"/>
      <c r="D2026" s="32"/>
    </row>
    <row r="2027" spans="1:4">
      <c r="A2027" s="32">
        <v>92.692953367875646</v>
      </c>
      <c r="D2027" s="32"/>
    </row>
    <row r="2028" spans="1:4">
      <c r="A2028" s="32"/>
      <c r="D2028" s="32"/>
    </row>
    <row r="2029" spans="1:4">
      <c r="A2029" s="32">
        <v>665.68344086021511</v>
      </c>
      <c r="D2029" s="32"/>
    </row>
    <row r="2030" spans="1:4">
      <c r="A2030" s="32"/>
      <c r="D2030" s="33"/>
    </row>
    <row r="2031" spans="1:4">
      <c r="A2031" s="32"/>
      <c r="D2031" s="33"/>
    </row>
    <row r="2032" spans="1:4">
      <c r="A2032" s="32"/>
      <c r="D2032" s="32">
        <v>54152.492307692308</v>
      </c>
    </row>
    <row r="2033" spans="1:4">
      <c r="A2033" s="32"/>
      <c r="D2033" s="32"/>
    </row>
    <row r="2034" spans="1:4">
      <c r="A2034" s="33"/>
      <c r="D2034" s="32"/>
    </row>
    <row r="2035" spans="1:4">
      <c r="A2035" s="33"/>
      <c r="D2035" s="32"/>
    </row>
    <row r="2036" spans="1:4">
      <c r="A2036" s="33"/>
      <c r="D2036" s="32">
        <v>8340.7009099999996</v>
      </c>
    </row>
    <row r="2037" spans="1:4">
      <c r="A2037" s="33"/>
      <c r="D2037" s="32"/>
    </row>
    <row r="2038" spans="1:4">
      <c r="A2038" s="33"/>
      <c r="D2038" s="32"/>
    </row>
    <row r="2039" spans="1:4">
      <c r="A2039" s="33"/>
      <c r="D2039" s="32"/>
    </row>
    <row r="2040" spans="1:4">
      <c r="A2040" s="33"/>
      <c r="D2040" s="32">
        <v>13017.214190000001</v>
      </c>
    </row>
    <row r="2041" spans="1:4">
      <c r="A2041" s="33"/>
      <c r="D2041" s="32"/>
    </row>
    <row r="2042" spans="1:4">
      <c r="A2042" s="33"/>
      <c r="D2042" s="32"/>
    </row>
    <row r="2043" spans="1:4">
      <c r="A2043" s="33"/>
      <c r="D2043" s="33"/>
    </row>
    <row r="2044" spans="1:4">
      <c r="A2044" s="33"/>
      <c r="D2044" s="33"/>
    </row>
    <row r="2045" spans="1:4">
      <c r="A2045" s="33"/>
      <c r="D2045" s="33"/>
    </row>
    <row r="2046" spans="1:4">
      <c r="A2046" s="33"/>
      <c r="D2046" s="32">
        <v>12330.081410000001</v>
      </c>
    </row>
    <row r="2047" spans="1:4">
      <c r="A2047" s="33"/>
      <c r="D2047" s="32"/>
    </row>
    <row r="2048" spans="1:4">
      <c r="A2048" s="33"/>
      <c r="D2048" s="32"/>
    </row>
    <row r="2049" spans="1:4">
      <c r="A2049" s="33"/>
      <c r="D2049" s="32">
        <v>12290.8069</v>
      </c>
    </row>
    <row r="2050" spans="1:4">
      <c r="A2050" s="33"/>
      <c r="D2050" s="32"/>
    </row>
    <row r="2051" spans="1:4">
      <c r="A2051" s="33"/>
      <c r="D2051" s="32">
        <v>2542.5304700000002</v>
      </c>
    </row>
    <row r="2052" spans="1:4">
      <c r="A2052" s="33"/>
      <c r="D2052" s="32"/>
    </row>
    <row r="2053" spans="1:4">
      <c r="A2053" s="33"/>
      <c r="D2053" s="32">
        <v>3195.68082</v>
      </c>
    </row>
    <row r="2054" spans="1:4">
      <c r="A2054" s="33"/>
      <c r="D2054" s="32">
        <v>77700.918529999995</v>
      </c>
    </row>
    <row r="2055" spans="1:4">
      <c r="A2055" s="33"/>
      <c r="D2055" s="32"/>
    </row>
    <row r="2056" spans="1:4">
      <c r="A2056" s="33"/>
      <c r="D2056" s="32"/>
    </row>
    <row r="2057" spans="1:4">
      <c r="A2057" s="32">
        <v>6060</v>
      </c>
      <c r="D2057" s="33"/>
    </row>
    <row r="2058" spans="1:4">
      <c r="A2058" s="32"/>
      <c r="D2058" s="33"/>
    </row>
    <row r="2059" spans="1:4">
      <c r="A2059" s="32"/>
      <c r="D2059" s="33"/>
    </row>
    <row r="2060" spans="1:4">
      <c r="A2060" s="32"/>
      <c r="D2060" s="33"/>
    </row>
    <row r="2061" spans="1:4">
      <c r="A2061" s="32"/>
      <c r="D2061" s="33"/>
    </row>
    <row r="2062" spans="1:4">
      <c r="A2062" s="33"/>
      <c r="D2062" s="33"/>
    </row>
    <row r="2063" spans="1:4">
      <c r="A2063" s="33"/>
      <c r="D2063" s="33"/>
    </row>
    <row r="2064" spans="1:4">
      <c r="A2064" s="32">
        <v>3146.45</v>
      </c>
      <c r="D2064" s="33"/>
    </row>
    <row r="2065" spans="1:4">
      <c r="A2065" s="32"/>
      <c r="D2065" s="33"/>
    </row>
    <row r="2066" spans="1:4">
      <c r="A2066" s="32"/>
      <c r="D2066" s="33"/>
    </row>
    <row r="2067" spans="1:4">
      <c r="A2067" s="33"/>
      <c r="D2067" s="33"/>
    </row>
    <row r="2068" spans="1:4">
      <c r="A2068" s="33"/>
      <c r="D2068" s="33"/>
    </row>
    <row r="2069" spans="1:4">
      <c r="A2069" s="32">
        <v>1504.5</v>
      </c>
      <c r="D2069" s="33"/>
    </row>
    <row r="2070" spans="1:4">
      <c r="A2070" s="32">
        <v>6462</v>
      </c>
      <c r="D2070" s="33"/>
    </row>
    <row r="2071" spans="1:4">
      <c r="A2071" s="32"/>
      <c r="D2071" s="33"/>
    </row>
    <row r="2072" spans="1:4">
      <c r="A2072" s="33"/>
      <c r="D2072" s="33"/>
    </row>
    <row r="2073" spans="1:4">
      <c r="A2073" s="33"/>
      <c r="D2073" s="33"/>
    </row>
    <row r="2074" spans="1:4">
      <c r="A2074" s="32">
        <v>3558.04</v>
      </c>
      <c r="D2074" s="33"/>
    </row>
    <row r="2075" spans="1:4">
      <c r="A2075" s="32"/>
      <c r="D2075" s="33"/>
    </row>
    <row r="2076" spans="1:4">
      <c r="A2076" s="32"/>
      <c r="D2076" s="33"/>
    </row>
    <row r="2077" spans="1:4">
      <c r="A2077" s="32">
        <v>640.79999999999995</v>
      </c>
      <c r="D2077" s="33"/>
    </row>
    <row r="2078" spans="1:4">
      <c r="A2078" s="32"/>
      <c r="D2078" s="33"/>
    </row>
    <row r="2079" spans="1:4">
      <c r="A2079" s="32"/>
      <c r="D2079" s="33"/>
    </row>
    <row r="2080" spans="1:4">
      <c r="A2080" s="32">
        <v>836.81672468354441</v>
      </c>
      <c r="D2080" s="33"/>
    </row>
    <row r="2081" spans="1:4">
      <c r="A2081" s="32"/>
      <c r="D2081" s="33"/>
    </row>
    <row r="2082" spans="1:4">
      <c r="A2082" s="32">
        <v>1952.6957627118645</v>
      </c>
      <c r="D2082" s="33"/>
    </row>
    <row r="2083" spans="1:4">
      <c r="A2083" s="32"/>
      <c r="D2083" s="33"/>
    </row>
    <row r="2084" spans="1:4">
      <c r="A2084" s="32"/>
      <c r="D2084" s="33"/>
    </row>
    <row r="2085" spans="1:4">
      <c r="A2085" s="32">
        <v>279.50880434782607</v>
      </c>
      <c r="D2085" s="33"/>
    </row>
    <row r="2086" spans="1:4">
      <c r="A2086" s="32"/>
      <c r="D2086" s="33"/>
    </row>
    <row r="2087" spans="1:4">
      <c r="A2087" s="32"/>
      <c r="D2087" s="33"/>
    </row>
    <row r="2088" spans="1:4">
      <c r="A2088" s="32">
        <v>6964.47</v>
      </c>
      <c r="D2088" s="33"/>
    </row>
    <row r="2089" spans="1:4">
      <c r="A2089" s="32"/>
      <c r="D2089" s="32">
        <v>14326.78753</v>
      </c>
    </row>
    <row r="2090" spans="1:4">
      <c r="A2090" s="32">
        <v>206.05798387096775</v>
      </c>
      <c r="D2090" s="32"/>
    </row>
    <row r="2091" spans="1:4">
      <c r="A2091" s="32"/>
      <c r="D2091" s="32">
        <v>38158.43636</v>
      </c>
    </row>
    <row r="2092" spans="1:4">
      <c r="A2092" s="32">
        <v>519.98467000000005</v>
      </c>
      <c r="D2092" s="32"/>
    </row>
    <row r="2093" spans="1:4">
      <c r="A2093" s="32"/>
      <c r="D2093" s="32">
        <v>15609.3914</v>
      </c>
    </row>
    <row r="2094" spans="1:4">
      <c r="A2094" s="32"/>
      <c r="D2094" s="32"/>
    </row>
    <row r="2095" spans="1:4">
      <c r="A2095" s="32"/>
      <c r="D2095" s="32">
        <v>7827.24442</v>
      </c>
    </row>
    <row r="2096" spans="1:4">
      <c r="A2096" s="32">
        <v>755.99040000000002</v>
      </c>
      <c r="D2096" s="32"/>
    </row>
    <row r="2097" spans="1:4">
      <c r="A2097" s="32"/>
      <c r="D2097" s="32">
        <v>1825.098</v>
      </c>
    </row>
    <row r="2098" spans="1:4">
      <c r="A2098" s="32">
        <v>1680.0434600000001</v>
      </c>
      <c r="D2098" s="32">
        <v>3094.4207999999999</v>
      </c>
    </row>
    <row r="2099" spans="1:4">
      <c r="A2099" s="32"/>
      <c r="D2099" s="32"/>
    </row>
    <row r="2100" spans="1:4">
      <c r="A2100" s="32">
        <v>2037.34265</v>
      </c>
      <c r="D2100" s="32">
        <v>1723.33006</v>
      </c>
    </row>
    <row r="2101" spans="1:4">
      <c r="A2101" s="32"/>
      <c r="D2101" s="32"/>
    </row>
    <row r="2102" spans="1:4">
      <c r="A2102" s="32">
        <v>2510.9935599999999</v>
      </c>
      <c r="D2102" s="32"/>
    </row>
    <row r="2103" spans="1:4">
      <c r="A2103" s="32"/>
      <c r="D2103" s="32"/>
    </row>
    <row r="2104" spans="1:4">
      <c r="A2104" s="32">
        <v>6227.5661</v>
      </c>
      <c r="D2104" s="32">
        <v>1177.463</v>
      </c>
    </row>
    <row r="2105" spans="1:4">
      <c r="A2105" s="32"/>
      <c r="D2105" s="32"/>
    </row>
    <row r="2106" spans="1:4">
      <c r="A2106" s="32">
        <v>1334.3347764705884</v>
      </c>
      <c r="D2106" s="32">
        <v>3065.4755</v>
      </c>
    </row>
    <row r="2107" spans="1:4">
      <c r="A2107" s="32"/>
      <c r="D2107" s="32"/>
    </row>
    <row r="2108" spans="1:4">
      <c r="A2108" s="32">
        <v>211.84351648351648</v>
      </c>
      <c r="D2108" s="32">
        <v>7468.3167760904689</v>
      </c>
    </row>
    <row r="2109" spans="1:4">
      <c r="A2109" s="32"/>
      <c r="D2109" s="32"/>
    </row>
    <row r="2110" spans="1:4">
      <c r="A2110" s="32">
        <v>774.47290909090896</v>
      </c>
      <c r="D2110" s="32">
        <v>3496.3097287859418</v>
      </c>
    </row>
    <row r="2111" spans="1:4">
      <c r="A2111" s="32"/>
      <c r="D2111" s="32"/>
    </row>
    <row r="2112" spans="1:4">
      <c r="A2112" s="32">
        <v>489.27942857142858</v>
      </c>
      <c r="D2112" s="32">
        <v>1103.2967333333333</v>
      </c>
    </row>
    <row r="2113" spans="1:4">
      <c r="A2113" s="32"/>
      <c r="D2113" s="32"/>
    </row>
    <row r="2114" spans="1:4">
      <c r="A2114" s="32">
        <v>93.90245353159851</v>
      </c>
      <c r="D2114" s="32">
        <v>1100.3325161661342</v>
      </c>
    </row>
    <row r="2115" spans="1:4">
      <c r="A2115" s="32"/>
      <c r="D2115" s="32"/>
    </row>
    <row r="2116" spans="1:4">
      <c r="A2116" s="32">
        <v>460.10209756097566</v>
      </c>
      <c r="D2116" s="32">
        <v>6377.4261999999999</v>
      </c>
    </row>
    <row r="2117" spans="1:4">
      <c r="A2117" s="32"/>
      <c r="D2117" s="32"/>
    </row>
    <row r="2118" spans="1:4">
      <c r="A2118" s="32">
        <v>836.84995121951226</v>
      </c>
      <c r="D2118" s="32">
        <v>2216.2611200000001</v>
      </c>
    </row>
    <row r="2119" spans="1:4">
      <c r="A2119" s="32"/>
      <c r="D2119" s="32">
        <v>1353.5950600000001</v>
      </c>
    </row>
    <row r="2120" spans="1:4">
      <c r="A2120" s="32">
        <v>119.1334037735849</v>
      </c>
      <c r="D2120" s="32">
        <v>4473.0124999999998</v>
      </c>
    </row>
    <row r="2121" spans="1:4">
      <c r="A2121" s="32"/>
      <c r="D2121" s="32"/>
    </row>
    <row r="2122" spans="1:4">
      <c r="A2122" s="32">
        <v>131.77142857142857</v>
      </c>
      <c r="D2122" s="32">
        <v>18005.890722855049</v>
      </c>
    </row>
    <row r="2123" spans="1:4">
      <c r="A2123" s="32"/>
      <c r="D2123" s="32"/>
    </row>
    <row r="2124" spans="1:4">
      <c r="A2124" s="32">
        <v>183.35642045454543</v>
      </c>
      <c r="D2124" s="32">
        <v>27564.48792</v>
      </c>
    </row>
    <row r="2125" spans="1:4">
      <c r="A2125" s="32"/>
      <c r="D2125" s="32"/>
    </row>
    <row r="2126" spans="1:4">
      <c r="A2126" s="32">
        <v>88.513831372549021</v>
      </c>
      <c r="D2126" s="33"/>
    </row>
    <row r="2127" spans="1:4">
      <c r="A2127" s="32"/>
      <c r="D2127" s="33"/>
    </row>
    <row r="2128" spans="1:4">
      <c r="A2128" s="32">
        <v>372.44800000000004</v>
      </c>
      <c r="D2128" s="33"/>
    </row>
    <row r="2129" spans="1:4">
      <c r="A2129" s="32"/>
      <c r="D2129" s="33"/>
    </row>
    <row r="2130" spans="1:4">
      <c r="A2130" s="32">
        <v>205.88503076923081</v>
      </c>
      <c r="D2130" s="33"/>
    </row>
    <row r="2131" spans="1:4">
      <c r="A2131" s="32"/>
      <c r="D2131" s="33"/>
    </row>
    <row r="2132" spans="1:4">
      <c r="A2132" s="32">
        <v>426.38892857142855</v>
      </c>
      <c r="D2132" s="33"/>
    </row>
    <row r="2133" spans="1:4">
      <c r="A2133" s="32"/>
      <c r="D2133" s="32">
        <v>10521.21824</v>
      </c>
    </row>
    <row r="2134" spans="1:4">
      <c r="A2134" s="32">
        <v>980.65899999999999</v>
      </c>
      <c r="D2134" s="32"/>
    </row>
    <row r="2135" spans="1:4">
      <c r="A2135" s="32"/>
      <c r="D2135" s="33"/>
    </row>
    <row r="2136" spans="1:4">
      <c r="A2136" s="32">
        <v>667.43563095238096</v>
      </c>
      <c r="D2136" s="33"/>
    </row>
    <row r="2137" spans="1:4">
      <c r="A2137" s="32"/>
      <c r="D2137" s="33"/>
    </row>
    <row r="2138" spans="1:4">
      <c r="A2138" s="32">
        <v>1065.3188421052632</v>
      </c>
      <c r="D2138" s="32">
        <v>11003.32566</v>
      </c>
    </row>
    <row r="2139" spans="1:4">
      <c r="A2139" s="32"/>
      <c r="D2139" s="32"/>
    </row>
    <row r="2140" spans="1:4">
      <c r="A2140" s="32">
        <v>865.98436781609189</v>
      </c>
      <c r="D2140" s="33"/>
    </row>
    <row r="2141" spans="1:4">
      <c r="A2141" s="32"/>
      <c r="D2141" s="33"/>
    </row>
    <row r="2142" spans="1:4">
      <c r="A2142" s="32">
        <v>366.63799009900993</v>
      </c>
      <c r="D2142" s="33"/>
    </row>
    <row r="2143" spans="1:4">
      <c r="A2143" s="32"/>
      <c r="D2143" s="33"/>
    </row>
    <row r="2144" spans="1:4">
      <c r="A2144" s="32">
        <v>378.26113636363635</v>
      </c>
      <c r="D2144" s="33"/>
    </row>
    <row r="2145" spans="1:4">
      <c r="A2145" s="32"/>
      <c r="D2145" s="32"/>
    </row>
    <row r="2146" spans="1:4">
      <c r="A2146" s="32">
        <v>144.09976470588234</v>
      </c>
      <c r="D2146" s="32"/>
    </row>
    <row r="2147" spans="1:4">
      <c r="A2147" s="32"/>
      <c r="D2147" s="32"/>
    </row>
    <row r="2148" spans="1:4">
      <c r="A2148" s="32"/>
      <c r="D2148" s="32"/>
    </row>
    <row r="2149" spans="1:4">
      <c r="A2149" s="32">
        <v>388.89358333333331</v>
      </c>
      <c r="D2149" s="32"/>
    </row>
    <row r="2150" spans="1:4">
      <c r="A2150" s="32"/>
      <c r="D2150" s="32"/>
    </row>
    <row r="2151" spans="1:4">
      <c r="A2151" s="32">
        <v>226.51427368421054</v>
      </c>
      <c r="D2151" s="32"/>
    </row>
    <row r="2152" spans="1:4">
      <c r="A2152" s="32"/>
      <c r="D2152" s="32"/>
    </row>
    <row r="2153" spans="1:4">
      <c r="A2153" s="32">
        <v>184.07824175824175</v>
      </c>
      <c r="D2153" s="32"/>
    </row>
    <row r="2154" spans="1:4">
      <c r="A2154" s="32"/>
      <c r="D2154" s="32"/>
    </row>
    <row r="2155" spans="1:4">
      <c r="A2155" s="32">
        <v>726.85843243243244</v>
      </c>
      <c r="D2155" s="32"/>
    </row>
    <row r="2156" spans="1:4">
      <c r="A2156" s="32"/>
      <c r="D2156" s="32"/>
    </row>
    <row r="2157" spans="1:4">
      <c r="A2157" s="32">
        <v>1917.8922972972971</v>
      </c>
      <c r="D2157" s="32"/>
    </row>
    <row r="2158" spans="1:4">
      <c r="A2158" s="32"/>
      <c r="D2158" s="32"/>
    </row>
    <row r="2159" spans="1:4">
      <c r="A2159" s="32"/>
      <c r="D2159" s="32"/>
    </row>
    <row r="2160" spans="1:4">
      <c r="A2160" s="32"/>
      <c r="D2160" s="32"/>
    </row>
    <row r="2161" spans="1:4">
      <c r="A2161" s="32"/>
      <c r="D2161" s="32"/>
    </row>
    <row r="2162" spans="1:4">
      <c r="A2162" s="32"/>
      <c r="D2162" s="32"/>
    </row>
    <row r="2163" spans="1:4">
      <c r="A2163" s="32">
        <v>1011.9876</v>
      </c>
      <c r="D2163" s="32"/>
    </row>
    <row r="2164" spans="1:4">
      <c r="A2164" s="32"/>
      <c r="D2164" s="32"/>
    </row>
    <row r="2165" spans="1:4">
      <c r="A2165" s="32"/>
      <c r="D2165" s="32"/>
    </row>
    <row r="2166" spans="1:4">
      <c r="A2166" s="32"/>
      <c r="D2166" s="32"/>
    </row>
    <row r="2167" spans="1:4">
      <c r="A2167" s="32">
        <v>976.60919999999999</v>
      </c>
      <c r="D2167" s="32"/>
    </row>
    <row r="2168" spans="1:4">
      <c r="A2168" s="32"/>
      <c r="D2168" s="32"/>
    </row>
    <row r="2169" spans="1:4">
      <c r="A2169" s="32"/>
      <c r="D2169" s="32"/>
    </row>
    <row r="2170" spans="1:4">
      <c r="A2170" s="32"/>
      <c r="D2170" s="32"/>
    </row>
    <row r="2171" spans="1:4">
      <c r="A2171" s="32">
        <v>2324.5185000000001</v>
      </c>
      <c r="D2171" s="32"/>
    </row>
    <row r="2172" spans="1:4">
      <c r="A2172" s="32"/>
      <c r="D2172" s="32"/>
    </row>
    <row r="2173" spans="1:4">
      <c r="A2173" s="32"/>
      <c r="D2173" s="32"/>
    </row>
    <row r="2174" spans="1:4">
      <c r="A2174" s="32"/>
      <c r="D2174" s="32"/>
    </row>
    <row r="2175" spans="1:4">
      <c r="A2175" s="32"/>
      <c r="D2175" s="32"/>
    </row>
    <row r="2176" spans="1:4">
      <c r="A2176" s="32"/>
      <c r="D2176" s="32"/>
    </row>
    <row r="2177" spans="1:4">
      <c r="A2177" s="32"/>
      <c r="D2177" s="32"/>
    </row>
    <row r="2178" spans="1:4">
      <c r="A2178" s="32"/>
      <c r="D2178" s="32"/>
    </row>
    <row r="2179" spans="1:4">
      <c r="A2179" s="32"/>
      <c r="D2179" s="32"/>
    </row>
    <row r="2180" spans="1:4">
      <c r="A2180" s="32"/>
      <c r="D2180" s="32"/>
    </row>
    <row r="2181" spans="1:4">
      <c r="A2181" s="32"/>
      <c r="D2181" s="32"/>
    </row>
    <row r="2182" spans="1:4">
      <c r="A2182" s="32"/>
      <c r="D2182" s="32"/>
    </row>
    <row r="2183" spans="1:4">
      <c r="A2183" s="32">
        <v>102.95768888888888</v>
      </c>
      <c r="D2183" s="32"/>
    </row>
    <row r="2184" spans="1:4">
      <c r="A2184" s="32"/>
      <c r="D2184" s="32"/>
    </row>
    <row r="2185" spans="1:4">
      <c r="A2185" s="32">
        <v>301.69401904761901</v>
      </c>
      <c r="D2185" s="32"/>
    </row>
    <row r="2186" spans="1:4">
      <c r="A2186" s="32"/>
      <c r="D2186" s="32"/>
    </row>
    <row r="2187" spans="1:4">
      <c r="A2187" s="32">
        <v>1507.9392129729729</v>
      </c>
      <c r="D2187" s="32"/>
    </row>
    <row r="2188" spans="1:4">
      <c r="A2188" s="32"/>
      <c r="D2188" s="32"/>
    </row>
    <row r="2189" spans="1:4">
      <c r="A2189" s="32"/>
      <c r="D2189" s="32"/>
    </row>
    <row r="2190" spans="1:4">
      <c r="A2190" s="32"/>
      <c r="D2190" s="32"/>
    </row>
    <row r="2191" spans="1:4">
      <c r="A2191" s="32"/>
      <c r="D2191" s="32"/>
    </row>
    <row r="2192" spans="1:4">
      <c r="A2192" s="32"/>
      <c r="D2192" s="32"/>
    </row>
    <row r="2193" spans="1:4">
      <c r="A2193" s="33"/>
      <c r="D2193" s="32"/>
    </row>
    <row r="2194" spans="1:4">
      <c r="A2194" s="33"/>
      <c r="D2194" s="32"/>
    </row>
    <row r="2195" spans="1:4">
      <c r="A2195" s="33"/>
      <c r="D2195" s="32"/>
    </row>
    <row r="2196" spans="1:4">
      <c r="A2196" s="32">
        <v>136.25563636363637</v>
      </c>
      <c r="D2196" s="32"/>
    </row>
    <row r="2197" spans="1:4">
      <c r="A2197" s="32"/>
      <c r="D2197" s="32"/>
    </row>
    <row r="2198" spans="1:4">
      <c r="A2198" s="33"/>
      <c r="D2198" s="32"/>
    </row>
    <row r="2199" spans="1:4">
      <c r="A2199" s="33"/>
      <c r="D2199" s="32"/>
    </row>
    <row r="2200" spans="1:4">
      <c r="A2200" s="32">
        <v>694.42476446281</v>
      </c>
      <c r="D2200" s="32"/>
    </row>
    <row r="2201" spans="1:4">
      <c r="A2201" s="32"/>
      <c r="D2201" s="32"/>
    </row>
    <row r="2202" spans="1:4">
      <c r="A2202" s="33"/>
      <c r="D2202" s="32"/>
    </row>
    <row r="2203" spans="1:4">
      <c r="A2203" s="33"/>
      <c r="D2203" s="32"/>
    </row>
    <row r="2204" spans="1:4">
      <c r="A2204" s="33"/>
      <c r="D2204" s="32"/>
    </row>
    <row r="2205" spans="1:4">
      <c r="A2205" s="33"/>
      <c r="D2205" s="32"/>
    </row>
    <row r="2206" spans="1:4">
      <c r="A2206" s="32">
        <v>346.0940333333333</v>
      </c>
      <c r="D2206" s="32"/>
    </row>
    <row r="2207" spans="1:4">
      <c r="A2207" s="32"/>
      <c r="D2207" s="32"/>
    </row>
    <row r="2208" spans="1:4">
      <c r="A2208" s="32"/>
      <c r="D2208" s="32"/>
    </row>
    <row r="2209" spans="1:4">
      <c r="A2209" s="33"/>
      <c r="D2209" s="32"/>
    </row>
    <row r="2210" spans="1:4">
      <c r="A2210" s="33"/>
      <c r="D2210" s="32"/>
    </row>
    <row r="2211" spans="1:4">
      <c r="A2211" s="32"/>
      <c r="D2211" s="32"/>
    </row>
    <row r="2212" spans="1:4">
      <c r="A2212" s="32"/>
      <c r="D2212" s="32"/>
    </row>
    <row r="2213" spans="1:4">
      <c r="A2213" s="33"/>
      <c r="D2213" s="32"/>
    </row>
    <row r="2214" spans="1:4">
      <c r="A2214" s="33"/>
      <c r="D2214" s="32"/>
    </row>
    <row r="2215" spans="1:4">
      <c r="A2215" s="32"/>
      <c r="D2215" s="32"/>
    </row>
    <row r="2216" spans="1:4">
      <c r="A2216" s="32"/>
      <c r="D2216" s="32"/>
    </row>
    <row r="2217" spans="1:4">
      <c r="A2217" s="33"/>
      <c r="D2217" s="32"/>
    </row>
    <row r="2218" spans="1:4">
      <c r="A2218" s="33"/>
      <c r="D2218" s="32"/>
    </row>
    <row r="2219" spans="1:4">
      <c r="A2219" s="32">
        <v>1722.83</v>
      </c>
      <c r="D2219" s="32"/>
    </row>
    <row r="2220" spans="1:4">
      <c r="A2220" s="32">
        <v>4939.92</v>
      </c>
      <c r="D2220" s="32"/>
    </row>
    <row r="2221" spans="1:4">
      <c r="A2221" s="32">
        <v>3098.37</v>
      </c>
      <c r="D2221" s="32"/>
    </row>
    <row r="2222" spans="1:4">
      <c r="A2222" s="32">
        <v>1334.5454347826087</v>
      </c>
      <c r="D2222" s="32"/>
    </row>
    <row r="2223" spans="1:4">
      <c r="A2223" s="32">
        <v>1182.3636363636363</v>
      </c>
      <c r="D2223" s="32"/>
    </row>
    <row r="2224" spans="1:4">
      <c r="A2224" s="32">
        <v>1329.5761904761905</v>
      </c>
      <c r="D2224" s="32"/>
    </row>
    <row r="2225" spans="1:4">
      <c r="A2225" s="32">
        <v>950.99529411764695</v>
      </c>
      <c r="D2225" s="32"/>
    </row>
    <row r="2226" spans="1:4">
      <c r="A2226" s="32">
        <v>2477.5578947368422</v>
      </c>
      <c r="D2226" s="32"/>
    </row>
    <row r="2227" spans="1:4">
      <c r="A2227" s="32">
        <v>178.19490909090908</v>
      </c>
      <c r="D2227" s="32"/>
    </row>
    <row r="2228" spans="1:4">
      <c r="A2228" s="32">
        <v>1159.4131386861313</v>
      </c>
      <c r="D2228" s="32"/>
    </row>
    <row r="2229" spans="1:4">
      <c r="A2229" s="32"/>
      <c r="D2229" s="32"/>
    </row>
    <row r="2230" spans="1:4">
      <c r="A2230" s="32">
        <v>712.01297101449279</v>
      </c>
      <c r="D2230" s="32"/>
    </row>
    <row r="2231" spans="1:4">
      <c r="A2231" s="32"/>
      <c r="D2231" s="32"/>
    </row>
    <row r="2232" spans="1:4">
      <c r="A2232" s="32">
        <v>414.12279661016947</v>
      </c>
      <c r="D2232" s="32"/>
    </row>
    <row r="2233" spans="1:4">
      <c r="A2233" s="32"/>
      <c r="D2233" s="32"/>
    </row>
    <row r="2234" spans="1:4">
      <c r="A2234" s="32"/>
      <c r="D2234" s="32"/>
    </row>
    <row r="2235" spans="1:4">
      <c r="A2235" s="32">
        <v>625.74410256410249</v>
      </c>
      <c r="D2235" s="32"/>
    </row>
    <row r="2236" spans="1:4">
      <c r="A2236" s="32"/>
      <c r="D2236" s="32"/>
    </row>
    <row r="2237" spans="1:4">
      <c r="A2237" s="32">
        <v>187.04113636363635</v>
      </c>
      <c r="D2237" s="32"/>
    </row>
    <row r="2238" spans="1:4">
      <c r="A2238" s="32"/>
      <c r="D2238" s="32"/>
    </row>
    <row r="2239" spans="1:4">
      <c r="A2239" s="32">
        <v>403.99923076923073</v>
      </c>
      <c r="D2239" s="32"/>
    </row>
    <row r="2240" spans="1:4">
      <c r="A2240" s="32"/>
      <c r="D2240" s="32"/>
    </row>
    <row r="2241" spans="1:4">
      <c r="A2241" s="32">
        <v>146.12410256410254</v>
      </c>
      <c r="D2241" s="32"/>
    </row>
    <row r="2242" spans="1:4">
      <c r="A2242" s="32"/>
      <c r="D2242" s="32"/>
    </row>
    <row r="2243" spans="1:4">
      <c r="A2243" s="32">
        <v>208.78790551181103</v>
      </c>
      <c r="D2243" s="32"/>
    </row>
    <row r="2244" spans="1:4">
      <c r="A2244" s="32"/>
      <c r="D2244" s="32"/>
    </row>
    <row r="2245" spans="1:4">
      <c r="A2245" s="32">
        <v>370.36771199999998</v>
      </c>
      <c r="D2245" s="32"/>
    </row>
    <row r="2246" spans="1:4">
      <c r="A2246" s="32"/>
      <c r="D2246" s="32"/>
    </row>
    <row r="2247" spans="1:4">
      <c r="A2247" s="32">
        <v>1317.0537931034482</v>
      </c>
      <c r="D2247" s="32"/>
    </row>
    <row r="2248" spans="1:4">
      <c r="A2248" s="32"/>
      <c r="D2248" s="32"/>
    </row>
    <row r="2249" spans="1:4">
      <c r="A2249" s="32">
        <v>3699.0072</v>
      </c>
      <c r="D2249" s="32"/>
    </row>
    <row r="2250" spans="1:4">
      <c r="A2250" s="32"/>
      <c r="D2250" s="32"/>
    </row>
    <row r="2251" spans="1:4">
      <c r="A2251" s="32">
        <v>2913.1091666666662</v>
      </c>
      <c r="D2251" s="32"/>
    </row>
    <row r="2252" spans="1:4">
      <c r="A2252" s="32"/>
      <c r="D2252" s="32"/>
    </row>
    <row r="2253" spans="1:4">
      <c r="A2253" s="32">
        <v>520.08068253968247</v>
      </c>
      <c r="D2253" s="32"/>
    </row>
    <row r="2254" spans="1:4">
      <c r="A2254" s="32"/>
      <c r="D2254" s="32"/>
    </row>
    <row r="2255" spans="1:4">
      <c r="A2255" s="32">
        <v>151.36528998242531</v>
      </c>
      <c r="D2255" s="32"/>
    </row>
    <row r="2256" spans="1:4">
      <c r="A2256" s="32"/>
      <c r="D2256" s="32"/>
    </row>
    <row r="2257" spans="1:4">
      <c r="A2257" s="32">
        <v>1159.25</v>
      </c>
      <c r="D2257" s="32"/>
    </row>
    <row r="2258" spans="1:4">
      <c r="A2258" s="32"/>
      <c r="D2258" s="32"/>
    </row>
    <row r="2259" spans="1:4">
      <c r="A2259" s="32"/>
      <c r="D2259" s="32"/>
    </row>
    <row r="2260" spans="1:4">
      <c r="A2260" s="32">
        <v>1014.42</v>
      </c>
      <c r="D2260" s="32"/>
    </row>
    <row r="2261" spans="1:4">
      <c r="A2261" s="32"/>
      <c r="D2261" s="32"/>
    </row>
    <row r="2262" spans="1:4">
      <c r="A2262" s="32"/>
      <c r="D2262" s="32"/>
    </row>
    <row r="2263" spans="1:4">
      <c r="A2263" s="32">
        <v>1017.75</v>
      </c>
      <c r="D2263" s="32"/>
    </row>
    <row r="2264" spans="1:4">
      <c r="A2264" s="32"/>
      <c r="D2264" s="32"/>
    </row>
    <row r="2265" spans="1:4">
      <c r="A2265" s="32"/>
      <c r="D2265" s="32"/>
    </row>
    <row r="2266" spans="1:4">
      <c r="A2266" s="32">
        <v>720</v>
      </c>
      <c r="D2266" s="32"/>
    </row>
    <row r="2267" spans="1:4">
      <c r="A2267" s="32">
        <v>831.6</v>
      </c>
      <c r="D2267" s="32"/>
    </row>
    <row r="2268" spans="1:4">
      <c r="A2268" s="32">
        <v>1844.4</v>
      </c>
      <c r="D2268" s="32"/>
    </row>
    <row r="2269" spans="1:4">
      <c r="A2269" s="32">
        <v>2248.8000000000002</v>
      </c>
      <c r="D2269" s="32"/>
    </row>
    <row r="2270" spans="1:4">
      <c r="A2270" s="32">
        <v>1542</v>
      </c>
      <c r="D2270" s="32"/>
    </row>
    <row r="2271" spans="1:4">
      <c r="A2271" s="32">
        <v>238.98599056603771</v>
      </c>
      <c r="D2271" s="32"/>
    </row>
    <row r="2272" spans="1:4">
      <c r="A2272" s="33"/>
      <c r="D2272" s="32"/>
    </row>
    <row r="2273" spans="1:4">
      <c r="A2273" s="33"/>
      <c r="D2273" s="32"/>
    </row>
    <row r="2274" spans="1:4">
      <c r="A2274" s="33"/>
      <c r="D2274" s="32"/>
    </row>
    <row r="2275" spans="1:4">
      <c r="A2275" s="32">
        <v>951.6</v>
      </c>
      <c r="D2275" s="32"/>
    </row>
    <row r="2276" spans="1:4">
      <c r="A2276" s="32">
        <v>1098</v>
      </c>
      <c r="D2276" s="32"/>
    </row>
    <row r="2277" spans="1:4">
      <c r="A2277" s="32">
        <v>4867.2</v>
      </c>
      <c r="D2277" s="32"/>
    </row>
    <row r="2278" spans="1:4">
      <c r="A2278" s="32">
        <v>89.552238805970148</v>
      </c>
      <c r="D2278" s="32"/>
    </row>
    <row r="2279" spans="1:4">
      <c r="A2279" s="32">
        <v>35.837608695652172</v>
      </c>
      <c r="D2279" s="32"/>
    </row>
    <row r="2280" spans="1:4">
      <c r="A2280" s="32"/>
      <c r="D2280" s="32"/>
    </row>
    <row r="2281" spans="1:4">
      <c r="A2281" s="32"/>
      <c r="D2281" s="32"/>
    </row>
    <row r="2282" spans="1:4">
      <c r="A2282" s="32">
        <v>111.10369565217391</v>
      </c>
      <c r="D2282" s="32"/>
    </row>
    <row r="2283" spans="1:4">
      <c r="A2283" s="32"/>
      <c r="D2283" s="32"/>
    </row>
    <row r="2284" spans="1:4">
      <c r="A2284" s="32"/>
      <c r="D2284" s="32"/>
    </row>
    <row r="2285" spans="1:4">
      <c r="A2285" s="32">
        <v>16.614117647058823</v>
      </c>
      <c r="D2285" s="32"/>
    </row>
    <row r="2286" spans="1:4">
      <c r="A2286" s="32"/>
      <c r="D2286" s="32"/>
    </row>
    <row r="2287" spans="1:4">
      <c r="A2287" s="32">
        <v>46.098975265017671</v>
      </c>
      <c r="D2287" s="32"/>
    </row>
    <row r="2288" spans="1:4">
      <c r="A2288" s="32"/>
      <c r="D2288" s="32"/>
    </row>
    <row r="2289" spans="1:4">
      <c r="A2289" s="32"/>
      <c r="D2289" s="32"/>
    </row>
    <row r="2290" spans="1:4">
      <c r="A2290" s="32">
        <v>52.446122448979594</v>
      </c>
      <c r="D2290" s="32"/>
    </row>
    <row r="2291" spans="1:4">
      <c r="A2291" s="32"/>
      <c r="D2291" s="32"/>
    </row>
    <row r="2292" spans="1:4">
      <c r="A2292" s="32"/>
      <c r="D2292" s="32"/>
    </row>
    <row r="2293" spans="1:4">
      <c r="A2293" s="32">
        <v>18.363367346938777</v>
      </c>
      <c r="D2293" s="32"/>
    </row>
    <row r="2294" spans="1:4">
      <c r="A2294" s="32"/>
      <c r="D2294" s="32"/>
    </row>
    <row r="2295" spans="1:4">
      <c r="A2295" s="32"/>
      <c r="D2295" s="32"/>
    </row>
    <row r="2296" spans="1:4">
      <c r="A2296" s="32">
        <v>21.08364705882353</v>
      </c>
      <c r="D2296" s="32"/>
    </row>
    <row r="2297" spans="1:4">
      <c r="A2297" s="32"/>
      <c r="D2297" s="32"/>
    </row>
    <row r="2298" spans="1:4">
      <c r="A2298" s="32"/>
      <c r="D2298" s="32"/>
    </row>
    <row r="2299" spans="1:4">
      <c r="A2299" s="32">
        <v>29.710363636363638</v>
      </c>
      <c r="D2299" s="32"/>
    </row>
    <row r="2300" spans="1:4">
      <c r="A2300" s="32"/>
      <c r="D2300" s="32"/>
    </row>
    <row r="2301" spans="1:4">
      <c r="A2301" s="32"/>
      <c r="D2301" s="32"/>
    </row>
    <row r="2302" spans="1:4">
      <c r="A2302" s="32">
        <v>28.15073394495413</v>
      </c>
      <c r="D2302" s="32"/>
    </row>
    <row r="2303" spans="1:4">
      <c r="A2303" s="32"/>
      <c r="D2303" s="32"/>
    </row>
    <row r="2304" spans="1:4">
      <c r="A2304" s="32"/>
      <c r="D2304" s="32"/>
    </row>
    <row r="2305" spans="1:4">
      <c r="A2305" s="32">
        <v>64.235046728971966</v>
      </c>
      <c r="D2305" s="32"/>
    </row>
    <row r="2306" spans="1:4">
      <c r="A2306" s="32"/>
      <c r="D2306" s="32"/>
    </row>
    <row r="2307" spans="1:4">
      <c r="A2307" s="32"/>
      <c r="D2307" s="32"/>
    </row>
    <row r="2308" spans="1:4">
      <c r="A2308" s="32">
        <v>23.67413793103448</v>
      </c>
      <c r="D2308" s="32"/>
    </row>
    <row r="2309" spans="1:4">
      <c r="A2309" s="32"/>
      <c r="D2309" s="32"/>
    </row>
    <row r="2310" spans="1:4">
      <c r="A2310" s="32"/>
      <c r="D2310" s="32"/>
    </row>
    <row r="2311" spans="1:4">
      <c r="A2311" s="32"/>
      <c r="D2311" s="32"/>
    </row>
    <row r="2312" spans="1:4">
      <c r="A2312" s="32">
        <v>37.617551020408158</v>
      </c>
      <c r="D2312" s="32"/>
    </row>
    <row r="2313" spans="1:4">
      <c r="A2313" s="32"/>
      <c r="D2313" s="32"/>
    </row>
    <row r="2314" spans="1:4">
      <c r="A2314" s="32"/>
      <c r="D2314" s="32"/>
    </row>
    <row r="2315" spans="1:4">
      <c r="A2315" s="32">
        <v>18.241592920353984</v>
      </c>
      <c r="D2315" s="32"/>
    </row>
    <row r="2316" spans="1:4">
      <c r="A2316" s="32"/>
      <c r="D2316" s="32"/>
    </row>
    <row r="2317" spans="1:4">
      <c r="A2317" s="32"/>
      <c r="D2317" s="32"/>
    </row>
    <row r="2318" spans="1:4">
      <c r="A2318" s="32">
        <v>688.28</v>
      </c>
      <c r="D2318" s="32"/>
    </row>
    <row r="2319" spans="1:4">
      <c r="A2319" s="32"/>
      <c r="D2319" s="32"/>
    </row>
    <row r="2320" spans="1:4">
      <c r="A2320" s="32"/>
      <c r="D2320" s="32"/>
    </row>
    <row r="2321" spans="1:4">
      <c r="A2321" s="32">
        <v>1115.96</v>
      </c>
      <c r="D2321" s="32"/>
    </row>
    <row r="2322" spans="1:4">
      <c r="A2322" s="32">
        <v>49.339787234042547</v>
      </c>
      <c r="D2322" s="32"/>
    </row>
    <row r="2323" spans="1:4">
      <c r="A2323" s="32"/>
      <c r="D2323" s="32"/>
    </row>
    <row r="2324" spans="1:4">
      <c r="A2324" s="32"/>
      <c r="D2324" s="32"/>
    </row>
    <row r="2325" spans="1:4">
      <c r="A2325" s="32">
        <v>18.63</v>
      </c>
      <c r="D2325" s="32"/>
    </row>
    <row r="2326" spans="1:4">
      <c r="A2326" s="32"/>
      <c r="D2326" s="32"/>
    </row>
    <row r="2327" spans="1:4">
      <c r="A2327" s="32"/>
      <c r="D2327" s="32"/>
    </row>
    <row r="2328" spans="1:4">
      <c r="A2328" s="32">
        <v>721.72</v>
      </c>
      <c r="D2328" s="32"/>
    </row>
    <row r="2329" spans="1:4">
      <c r="A2329" s="32"/>
      <c r="D2329" s="32"/>
    </row>
    <row r="2330" spans="1:4">
      <c r="A2330" s="32"/>
      <c r="D2330" s="32"/>
    </row>
    <row r="2331" spans="1:4">
      <c r="A2331" s="32">
        <v>3066.98</v>
      </c>
      <c r="D2331" s="32"/>
    </row>
    <row r="2332" spans="1:4">
      <c r="A2332" s="32"/>
      <c r="D2332" s="32"/>
    </row>
    <row r="2333" spans="1:4">
      <c r="A2333" s="32"/>
      <c r="D2333" s="32"/>
    </row>
    <row r="2334" spans="1:4">
      <c r="A2334" s="32">
        <v>581.16999999999996</v>
      </c>
      <c r="D2334" s="32"/>
    </row>
    <row r="2335" spans="1:4">
      <c r="A2335" s="32"/>
      <c r="D2335" s="32"/>
    </row>
    <row r="2336" spans="1:4">
      <c r="A2336" s="32"/>
      <c r="D2336" s="32"/>
    </row>
    <row r="2337" spans="1:4">
      <c r="A2337" s="32">
        <v>1894.36</v>
      </c>
      <c r="D2337" s="32"/>
    </row>
    <row r="2338" spans="1:4">
      <c r="A2338" s="32"/>
      <c r="D2338" s="32"/>
    </row>
    <row r="2339" spans="1:4">
      <c r="A2339" s="32"/>
      <c r="D2339" s="32"/>
    </row>
    <row r="2340" spans="1:4">
      <c r="A2340" s="32">
        <v>146.47333333333333</v>
      </c>
      <c r="D2340" s="32">
        <v>61254.102680000004</v>
      </c>
    </row>
    <row r="2341" spans="1:4">
      <c r="A2341" s="32"/>
      <c r="D2341" s="32"/>
    </row>
    <row r="2342" spans="1:4">
      <c r="A2342" s="32"/>
      <c r="D2342" s="32"/>
    </row>
    <row r="2343" spans="1:4">
      <c r="A2343" s="32">
        <v>16.746842105263156</v>
      </c>
      <c r="D2343" s="33"/>
    </row>
    <row r="2344" spans="1:4">
      <c r="A2344" s="32"/>
      <c r="D2344" s="33"/>
    </row>
    <row r="2345" spans="1:4">
      <c r="A2345" s="32"/>
      <c r="D2345" s="33"/>
    </row>
    <row r="2346" spans="1:4">
      <c r="A2346" s="32">
        <v>36.876464646464648</v>
      </c>
      <c r="D2346" s="33"/>
    </row>
    <row r="2347" spans="1:4">
      <c r="A2347" s="32"/>
      <c r="D2347" s="33"/>
    </row>
    <row r="2348" spans="1:4">
      <c r="A2348" s="32"/>
      <c r="D2348" s="33"/>
    </row>
    <row r="2349" spans="1:4">
      <c r="A2349" s="32">
        <v>49.860612244897958</v>
      </c>
      <c r="D2349" s="33"/>
    </row>
    <row r="2350" spans="1:4">
      <c r="A2350" s="32"/>
      <c r="D2350" s="33"/>
    </row>
    <row r="2351" spans="1:4">
      <c r="A2351" s="32"/>
      <c r="D2351" s="33"/>
    </row>
    <row r="2352" spans="1:4">
      <c r="A2352" s="32">
        <v>536.18982142857146</v>
      </c>
      <c r="D2352" s="33"/>
    </row>
    <row r="2353" spans="1:4">
      <c r="A2353" s="32">
        <v>530.35714285714289</v>
      </c>
      <c r="D2353" s="33"/>
    </row>
    <row r="2354" spans="1:4">
      <c r="A2354" s="32">
        <v>207.10344827586209</v>
      </c>
      <c r="D2354" s="33"/>
    </row>
    <row r="2355" spans="1:4">
      <c r="A2355" s="32">
        <v>668.33773953488378</v>
      </c>
      <c r="D2355" s="33"/>
    </row>
    <row r="2356" spans="1:4">
      <c r="A2356" s="32">
        <v>118.36893203883496</v>
      </c>
      <c r="D2356" s="33"/>
    </row>
    <row r="2357" spans="1:4">
      <c r="A2357" s="32">
        <v>320.50000000000006</v>
      </c>
      <c r="D2357" s="33"/>
    </row>
    <row r="2358" spans="1:4">
      <c r="A2358" s="32">
        <v>1142.4000000000001</v>
      </c>
      <c r="D2358" s="33"/>
    </row>
    <row r="2359" spans="1:4">
      <c r="A2359" s="32">
        <v>949.98260869565206</v>
      </c>
      <c r="D2359" s="33"/>
    </row>
    <row r="2360" spans="1:4">
      <c r="A2360" s="32">
        <v>1794</v>
      </c>
      <c r="D2360" s="33"/>
    </row>
    <row r="2361" spans="1:4">
      <c r="A2361" s="32">
        <v>252.86597938144331</v>
      </c>
      <c r="D2361" s="33"/>
    </row>
    <row r="2362" spans="1:4">
      <c r="A2362" s="32">
        <v>469.85567010309279</v>
      </c>
      <c r="D2362" s="33"/>
    </row>
    <row r="2363" spans="1:4">
      <c r="A2363" s="32">
        <v>1264</v>
      </c>
      <c r="D2363" s="33"/>
    </row>
    <row r="2364" spans="1:4">
      <c r="A2364" s="32">
        <v>856.32</v>
      </c>
      <c r="D2364" s="32">
        <v>1354.9884</v>
      </c>
    </row>
    <row r="2365" spans="1:4">
      <c r="A2365" s="32">
        <v>603.5820895522387</v>
      </c>
      <c r="D2365" s="32">
        <v>2901.4760200000001</v>
      </c>
    </row>
    <row r="2366" spans="1:4">
      <c r="A2366" s="32">
        <v>490.85714285714283</v>
      </c>
      <c r="D2366" s="32"/>
    </row>
    <row r="2367" spans="1:4">
      <c r="A2367" s="32">
        <v>512.57142857142856</v>
      </c>
      <c r="D2367" s="32">
        <v>4242.4033600000002</v>
      </c>
    </row>
    <row r="2368" spans="1:4">
      <c r="A2368" s="32">
        <v>149.59223300970871</v>
      </c>
      <c r="D2368" s="32"/>
    </row>
    <row r="2369" spans="1:4">
      <c r="A2369" s="32">
        <v>261.90476190476187</v>
      </c>
      <c r="D2369" s="32">
        <v>4999.9989999999998</v>
      </c>
    </row>
    <row r="2370" spans="1:4">
      <c r="A2370" s="32">
        <v>957.73228346456699</v>
      </c>
      <c r="D2370" s="32">
        <v>3618.835</v>
      </c>
    </row>
    <row r="2371" spans="1:4">
      <c r="A2371" s="32">
        <v>892.125</v>
      </c>
      <c r="D2371" s="32"/>
    </row>
    <row r="2372" spans="1:4">
      <c r="A2372" s="32">
        <v>211.93846153846152</v>
      </c>
      <c r="D2372" s="32">
        <v>620.24838</v>
      </c>
    </row>
    <row r="2373" spans="1:4">
      <c r="A2373" s="32">
        <v>691.93548387096769</v>
      </c>
      <c r="D2373" s="32">
        <v>7769.9530800000002</v>
      </c>
    </row>
    <row r="2374" spans="1:4">
      <c r="A2374" s="32">
        <v>279.93895839999999</v>
      </c>
      <c r="D2374" s="32"/>
    </row>
    <row r="2375" spans="1:4">
      <c r="A2375" s="32">
        <v>178.47619047619048</v>
      </c>
      <c r="D2375" s="32">
        <v>8314.2774000000009</v>
      </c>
    </row>
    <row r="2376" spans="1:4">
      <c r="A2376" s="32">
        <v>156.57142857142856</v>
      </c>
      <c r="D2376" s="32"/>
    </row>
    <row r="2377" spans="1:4">
      <c r="A2377" s="32">
        <v>118.66803846153847</v>
      </c>
      <c r="D2377" s="32">
        <v>28926.8845</v>
      </c>
    </row>
    <row r="2378" spans="1:4">
      <c r="A2378" s="32">
        <v>577.22691145038164</v>
      </c>
      <c r="D2378" s="32"/>
    </row>
    <row r="2379" spans="1:4">
      <c r="A2379" s="32">
        <v>293.41935483870969</v>
      </c>
      <c r="D2379" s="32">
        <v>10957.105921985816</v>
      </c>
    </row>
    <row r="2380" spans="1:4">
      <c r="A2380" s="32">
        <v>156.57142857142856</v>
      </c>
      <c r="D2380" s="32"/>
    </row>
    <row r="2381" spans="1:4">
      <c r="A2381" s="32">
        <v>423.04761904761898</v>
      </c>
      <c r="D2381" s="32"/>
    </row>
    <row r="2382" spans="1:4">
      <c r="A2382" s="32">
        <v>1605.6</v>
      </c>
      <c r="D2382" s="32"/>
    </row>
    <row r="2383" spans="1:4">
      <c r="A2383" s="32">
        <v>149.82524271844662</v>
      </c>
      <c r="D2383" s="32">
        <v>8660.8547939721266</v>
      </c>
    </row>
    <row r="2384" spans="1:4">
      <c r="A2384" s="32">
        <v>339.08910891089113</v>
      </c>
      <c r="D2384" s="32">
        <v>40054.498</v>
      </c>
    </row>
    <row r="2385" spans="1:4">
      <c r="A2385" s="32">
        <v>482.60340173913045</v>
      </c>
      <c r="D2385" s="32"/>
    </row>
    <row r="2386" spans="1:4">
      <c r="A2386" s="32">
        <v>2798.31</v>
      </c>
      <c r="D2386" s="32">
        <v>14394.94066</v>
      </c>
    </row>
    <row r="2387" spans="1:4">
      <c r="A2387" s="32">
        <v>6867.18</v>
      </c>
      <c r="D2387" s="32"/>
    </row>
    <row r="2388" spans="1:4">
      <c r="A2388" s="32">
        <v>550.64800000000002</v>
      </c>
      <c r="D2388" s="32">
        <v>15676.906352447553</v>
      </c>
    </row>
    <row r="2389" spans="1:4">
      <c r="A2389" s="32">
        <v>697.05</v>
      </c>
      <c r="D2389" s="32"/>
    </row>
    <row r="2390" spans="1:4">
      <c r="A2390" s="32">
        <v>2090.52</v>
      </c>
      <c r="D2390" s="32">
        <v>6337.6825468531479</v>
      </c>
    </row>
    <row r="2391" spans="1:4">
      <c r="A2391" s="32">
        <v>220.1010819672131</v>
      </c>
      <c r="D2391" s="32"/>
    </row>
    <row r="2392" spans="1:4">
      <c r="A2392" s="32">
        <v>4659.6099999999997</v>
      </c>
      <c r="D2392" s="32">
        <v>6996.23</v>
      </c>
    </row>
    <row r="2393" spans="1:4">
      <c r="A2393" s="32"/>
      <c r="D2393" s="32"/>
    </row>
    <row r="2394" spans="1:4">
      <c r="A2394" s="32">
        <v>6485.32</v>
      </c>
      <c r="D2394" s="32"/>
    </row>
    <row r="2395" spans="1:4">
      <c r="A2395" s="32">
        <v>188.50181818181818</v>
      </c>
      <c r="D2395" s="32"/>
    </row>
    <row r="2396" spans="1:4">
      <c r="A2396" s="32">
        <v>3633.21</v>
      </c>
      <c r="D2396" s="32">
        <v>1514.96</v>
      </c>
    </row>
    <row r="2397" spans="1:4">
      <c r="A2397" s="32"/>
      <c r="D2397" s="32"/>
    </row>
    <row r="2398" spans="1:4">
      <c r="A2398" s="32"/>
      <c r="D2398" s="32"/>
    </row>
    <row r="2399" spans="1:4">
      <c r="A2399" s="32">
        <v>1558.22</v>
      </c>
      <c r="D2399" s="32"/>
    </row>
    <row r="2400" spans="1:4">
      <c r="A2400" s="32"/>
      <c r="D2400" s="32">
        <v>3098.63</v>
      </c>
    </row>
    <row r="2401" spans="1:4">
      <c r="A2401" s="32"/>
      <c r="D2401" s="32"/>
    </row>
    <row r="2402" spans="1:4">
      <c r="A2402" s="32">
        <v>747.92</v>
      </c>
      <c r="D2402" s="32"/>
    </row>
    <row r="2403" spans="1:4">
      <c r="A2403" s="32"/>
      <c r="D2403" s="32">
        <v>1786.9</v>
      </c>
    </row>
    <row r="2404" spans="1:4">
      <c r="A2404" s="32"/>
      <c r="D2404" s="32"/>
    </row>
    <row r="2405" spans="1:4">
      <c r="A2405" s="32">
        <v>628.02</v>
      </c>
      <c r="D2405" s="32"/>
    </row>
    <row r="2406" spans="1:4">
      <c r="A2406" s="32"/>
      <c r="D2406" s="32"/>
    </row>
    <row r="2407" spans="1:4">
      <c r="A2407" s="32"/>
      <c r="D2407" s="32"/>
    </row>
    <row r="2408" spans="1:4">
      <c r="A2408" s="32">
        <v>375</v>
      </c>
      <c r="D2408" s="32"/>
    </row>
    <row r="2409" spans="1:4">
      <c r="A2409" s="32">
        <v>160.39024390243901</v>
      </c>
      <c r="D2409" s="32">
        <v>2035.34</v>
      </c>
    </row>
    <row r="2410" spans="1:4">
      <c r="A2410" s="32">
        <v>194.36065573770489</v>
      </c>
      <c r="D2410" s="32"/>
    </row>
    <row r="2411" spans="1:4">
      <c r="A2411" s="32">
        <v>1717.8482278481013</v>
      </c>
      <c r="D2411" s="32"/>
    </row>
    <row r="2412" spans="1:4">
      <c r="A2412" s="32"/>
      <c r="D2412" s="32"/>
    </row>
    <row r="2413" spans="1:4">
      <c r="A2413" s="32"/>
      <c r="D2413" s="32"/>
    </row>
    <row r="2414" spans="1:4">
      <c r="A2414" s="32">
        <v>257.39249011857709</v>
      </c>
      <c r="D2414" s="32"/>
    </row>
    <row r="2415" spans="1:4">
      <c r="A2415" s="32"/>
      <c r="D2415" s="32"/>
    </row>
    <row r="2416" spans="1:4">
      <c r="A2416" s="32">
        <v>478.86419753086415</v>
      </c>
      <c r="D2416" s="32">
        <v>2218.3000000000002</v>
      </c>
    </row>
    <row r="2417" spans="1:4">
      <c r="A2417" s="32"/>
      <c r="D2417" s="32"/>
    </row>
    <row r="2418" spans="1:4">
      <c r="A2418" s="32">
        <v>13313.27</v>
      </c>
      <c r="D2418" s="32"/>
    </row>
    <row r="2419" spans="1:4">
      <c r="A2419" s="32"/>
      <c r="D2419" s="32"/>
    </row>
    <row r="2420" spans="1:4">
      <c r="A2420" s="32">
        <v>15072.75</v>
      </c>
      <c r="D2420" s="32"/>
    </row>
    <row r="2421" spans="1:4">
      <c r="A2421" s="32"/>
      <c r="D2421" s="32"/>
    </row>
    <row r="2422" spans="1:4">
      <c r="A2422" s="32">
        <v>1355.6508474576269</v>
      </c>
      <c r="D2422" s="32">
        <v>1170.33</v>
      </c>
    </row>
    <row r="2423" spans="1:4">
      <c r="A2423" s="32"/>
      <c r="D2423" s="32"/>
    </row>
    <row r="2424" spans="1:4">
      <c r="A2424" s="32"/>
      <c r="D2424" s="32"/>
    </row>
    <row r="2425" spans="1:4">
      <c r="A2425" s="32">
        <v>979.545730994152</v>
      </c>
      <c r="D2425" s="32"/>
    </row>
    <row r="2426" spans="1:4">
      <c r="A2426" s="32"/>
      <c r="D2426" s="32"/>
    </row>
    <row r="2427" spans="1:4">
      <c r="A2427" s="32">
        <v>1720.46</v>
      </c>
      <c r="D2427" s="32"/>
    </row>
    <row r="2428" spans="1:4">
      <c r="A2428" s="32">
        <v>2576.4</v>
      </c>
      <c r="D2428" s="32">
        <v>1326.88</v>
      </c>
    </row>
    <row r="2429" spans="1:4">
      <c r="A2429" s="32">
        <v>226.24346181818183</v>
      </c>
      <c r="D2429" s="32"/>
    </row>
    <row r="2430" spans="1:4">
      <c r="A2430" s="32">
        <v>204.63765097087378</v>
      </c>
      <c r="D2430" s="32"/>
    </row>
    <row r="2431" spans="1:4">
      <c r="A2431" s="32">
        <v>705.3132586842105</v>
      </c>
      <c r="D2431" s="32"/>
    </row>
    <row r="2432" spans="1:4">
      <c r="A2432" s="32">
        <v>2923.48666</v>
      </c>
      <c r="D2432" s="32">
        <v>815.61</v>
      </c>
    </row>
    <row r="2433" spans="1:4">
      <c r="A2433" s="32">
        <v>60.895451393442627</v>
      </c>
      <c r="D2433" s="32"/>
    </row>
    <row r="2434" spans="1:4">
      <c r="A2434" s="32"/>
      <c r="D2434" s="32"/>
    </row>
    <row r="2435" spans="1:4">
      <c r="A2435" s="32">
        <v>262.84458880000005</v>
      </c>
      <c r="D2435" s="32"/>
    </row>
    <row r="2436" spans="1:4">
      <c r="A2436" s="32"/>
      <c r="D2436" s="32">
        <v>984.52</v>
      </c>
    </row>
    <row r="2437" spans="1:4">
      <c r="A2437" s="32">
        <v>71.835038157894729</v>
      </c>
      <c r="D2437" s="32"/>
    </row>
    <row r="2438" spans="1:4">
      <c r="A2438" s="32"/>
      <c r="D2438" s="32"/>
    </row>
    <row r="2439" spans="1:4">
      <c r="A2439" s="32">
        <v>2001.5299286666666</v>
      </c>
      <c r="D2439" s="32"/>
    </row>
    <row r="2440" spans="1:4">
      <c r="A2440" s="32">
        <v>830.83385999999996</v>
      </c>
      <c r="D2440" s="32">
        <v>2686.2815000000001</v>
      </c>
    </row>
    <row r="2441" spans="1:4">
      <c r="A2441" s="32"/>
      <c r="D2441" s="32">
        <v>987.50190999999995</v>
      </c>
    </row>
    <row r="2442" spans="1:4">
      <c r="A2442" s="32">
        <v>977.30172000000005</v>
      </c>
      <c r="D2442" s="32">
        <v>4148.9022999999997</v>
      </c>
    </row>
    <row r="2443" spans="1:4">
      <c r="A2443" s="32"/>
      <c r="D2443" s="32">
        <v>1637.1922999999999</v>
      </c>
    </row>
    <row r="2444" spans="1:4">
      <c r="A2444" s="32">
        <v>844.45929999999998</v>
      </c>
      <c r="D2444" s="32">
        <v>990.86814000000004</v>
      </c>
    </row>
    <row r="2445" spans="1:4">
      <c r="A2445" s="32"/>
      <c r="D2445" s="32"/>
    </row>
    <row r="2446" spans="1:4">
      <c r="A2446" s="32">
        <v>1239.5999999999999</v>
      </c>
      <c r="D2446" s="32">
        <v>1163.3359</v>
      </c>
    </row>
    <row r="2447" spans="1:4">
      <c r="A2447" s="32">
        <v>355.11864406779654</v>
      </c>
      <c r="D2447" s="32"/>
    </row>
    <row r="2448" spans="1:4">
      <c r="A2448" s="32">
        <v>249.9047619047619</v>
      </c>
      <c r="D2448" s="32">
        <v>719.76954000000001</v>
      </c>
    </row>
    <row r="2449" spans="1:4">
      <c r="A2449" s="32">
        <v>92.292682926829272</v>
      </c>
      <c r="D2449" s="32"/>
    </row>
    <row r="2450" spans="1:4">
      <c r="A2450" s="32">
        <v>372.74267100977204</v>
      </c>
      <c r="D2450" s="32">
        <v>1208.74044</v>
      </c>
    </row>
    <row r="2451" spans="1:4">
      <c r="A2451" s="32">
        <v>246.18181818181819</v>
      </c>
      <c r="D2451" s="32">
        <v>4863.2371700000003</v>
      </c>
    </row>
    <row r="2452" spans="1:4">
      <c r="A2452" s="32">
        <v>481.81818181818181</v>
      </c>
      <c r="D2452" s="32"/>
    </row>
    <row r="2453" spans="1:4">
      <c r="A2453" s="32">
        <v>473.63636363636363</v>
      </c>
      <c r="D2453" s="32">
        <v>2285.5628900000002</v>
      </c>
    </row>
    <row r="2454" spans="1:4">
      <c r="A2454" s="32">
        <v>416.93432781954886</v>
      </c>
      <c r="D2454" s="32">
        <v>2479.5347200000001</v>
      </c>
    </row>
    <row r="2455" spans="1:4">
      <c r="A2455" s="32">
        <v>232.06015037593986</v>
      </c>
      <c r="D2455" s="32"/>
    </row>
    <row r="2456" spans="1:4">
      <c r="A2456" s="32">
        <v>801.92481203007515</v>
      </c>
      <c r="D2456" s="32">
        <v>6801.1765161475405</v>
      </c>
    </row>
    <row r="2457" spans="1:4">
      <c r="A2457" s="32">
        <v>289.24444444444447</v>
      </c>
      <c r="D2457" s="32"/>
    </row>
    <row r="2458" spans="1:4">
      <c r="A2458" s="32">
        <v>185.95555555555555</v>
      </c>
      <c r="D2458" s="32">
        <v>3874.6895793103449</v>
      </c>
    </row>
    <row r="2459" spans="1:4">
      <c r="A2459" s="32">
        <v>226.10526315789474</v>
      </c>
      <c r="D2459" s="32"/>
    </row>
    <row r="2460" spans="1:4">
      <c r="A2460" s="32">
        <v>566.2941176470589</v>
      </c>
      <c r="D2460" s="32">
        <v>2303.5880299999999</v>
      </c>
    </row>
    <row r="2461" spans="1:4">
      <c r="A2461" s="32">
        <v>113.47058823529413</v>
      </c>
      <c r="D2461" s="32"/>
    </row>
    <row r="2462" spans="1:4">
      <c r="A2462" s="32">
        <v>143.99999999999997</v>
      </c>
      <c r="D2462" s="32">
        <v>3392.7823600000002</v>
      </c>
    </row>
    <row r="2463" spans="1:4">
      <c r="A2463" s="32">
        <v>84.992481203007515</v>
      </c>
      <c r="D2463" s="32"/>
    </row>
    <row r="2464" spans="1:4">
      <c r="A2464" s="32">
        <v>175.21804511278197</v>
      </c>
      <c r="D2464" s="32">
        <v>9242.0686800000003</v>
      </c>
    </row>
    <row r="2465" spans="1:4">
      <c r="A2465" s="32">
        <v>640.29197080291965</v>
      </c>
      <c r="D2465" s="32"/>
    </row>
    <row r="2466" spans="1:4">
      <c r="A2466" s="32">
        <v>265.75182481751824</v>
      </c>
      <c r="D2466" s="32">
        <v>833.632974015748</v>
      </c>
    </row>
    <row r="2467" spans="1:4">
      <c r="A2467" s="32">
        <v>152.05839416058393</v>
      </c>
      <c r="D2467" s="32"/>
    </row>
    <row r="2468" spans="1:4">
      <c r="A2468" s="32">
        <v>348.30769230769232</v>
      </c>
      <c r="D2468" s="32"/>
    </row>
    <row r="2469" spans="1:4">
      <c r="A2469" s="32">
        <v>314.27737226277372</v>
      </c>
      <c r="D2469" s="32">
        <v>3509.3152599999999</v>
      </c>
    </row>
    <row r="2470" spans="1:4">
      <c r="A2470" s="32">
        <v>198.13138686131387</v>
      </c>
      <c r="D2470" s="32"/>
    </row>
    <row r="2471" spans="1:4">
      <c r="A2471" s="32">
        <v>376.52173913043481</v>
      </c>
      <c r="D2471" s="32"/>
    </row>
    <row r="2472" spans="1:4">
      <c r="A2472" s="32">
        <v>219.96261682242991</v>
      </c>
      <c r="D2472" s="32">
        <v>1910.0531800000001</v>
      </c>
    </row>
    <row r="2473" spans="1:4">
      <c r="A2473" s="32">
        <v>249.98540145985402</v>
      </c>
      <c r="D2473" s="32"/>
    </row>
    <row r="2474" spans="1:4">
      <c r="A2474" s="32">
        <v>130.78260869565219</v>
      </c>
      <c r="D2474" s="32">
        <v>1082.1771100000001</v>
      </c>
    </row>
    <row r="2475" spans="1:4">
      <c r="A2475" s="32">
        <v>96.176470588235304</v>
      </c>
      <c r="D2475" s="32"/>
    </row>
    <row r="2476" spans="1:4">
      <c r="A2476" s="32">
        <v>488.96</v>
      </c>
      <c r="D2476" s="32"/>
    </row>
    <row r="2477" spans="1:4">
      <c r="A2477" s="32">
        <v>660.53731343283584</v>
      </c>
      <c r="D2477" s="32">
        <v>947.53599999999994</v>
      </c>
    </row>
    <row r="2478" spans="1:4">
      <c r="A2478" s="32">
        <v>2449.1999999999998</v>
      </c>
      <c r="D2478" s="32"/>
    </row>
    <row r="2479" spans="1:4">
      <c r="A2479" s="32">
        <v>237.47078167115905</v>
      </c>
      <c r="D2479" s="32"/>
    </row>
    <row r="2480" spans="1:4">
      <c r="A2480" s="32"/>
      <c r="D2480" s="32"/>
    </row>
    <row r="2481" spans="1:4">
      <c r="A2481" s="32">
        <v>42586.43</v>
      </c>
      <c r="D2481" s="32">
        <v>790.95450000000005</v>
      </c>
    </row>
    <row r="2482" spans="1:4">
      <c r="A2482" s="32"/>
      <c r="D2482" s="32"/>
    </row>
    <row r="2483" spans="1:4">
      <c r="A2483" s="32">
        <v>99.165820895522387</v>
      </c>
      <c r="D2483" s="32">
        <v>514.75725999999997</v>
      </c>
    </row>
    <row r="2484" spans="1:4">
      <c r="A2484" s="32"/>
      <c r="D2484" s="32"/>
    </row>
    <row r="2485" spans="1:4">
      <c r="A2485" s="32"/>
      <c r="D2485" s="32">
        <v>842.18474000000003</v>
      </c>
    </row>
    <row r="2486" spans="1:4">
      <c r="A2486" s="32"/>
      <c r="D2486" s="32"/>
    </row>
    <row r="2487" spans="1:4">
      <c r="A2487" s="32">
        <v>1113.8160563380281</v>
      </c>
      <c r="D2487" s="32"/>
    </row>
    <row r="2488" spans="1:4">
      <c r="A2488" s="32"/>
      <c r="D2488" s="32"/>
    </row>
    <row r="2489" spans="1:4">
      <c r="A2489" s="32"/>
      <c r="D2489" s="32">
        <v>700.94455074183975</v>
      </c>
    </row>
    <row r="2490" spans="1:4">
      <c r="A2490" s="32"/>
      <c r="D2490" s="32"/>
    </row>
    <row r="2491" spans="1:4">
      <c r="A2491" s="33"/>
      <c r="D2491" s="32"/>
    </row>
    <row r="2492" spans="1:4">
      <c r="A2492" s="33"/>
      <c r="D2492" s="32">
        <v>5157.12</v>
      </c>
    </row>
    <row r="2493" spans="1:4">
      <c r="A2493" s="32"/>
      <c r="D2493" s="32">
        <v>3074.424</v>
      </c>
    </row>
    <row r="2494" spans="1:4">
      <c r="A2494" s="32"/>
      <c r="D2494" s="32">
        <v>524.4</v>
      </c>
    </row>
    <row r="2495" spans="1:4">
      <c r="A2495" s="33"/>
      <c r="D2495" s="32">
        <v>1208.4000000000001</v>
      </c>
    </row>
    <row r="2496" spans="1:4">
      <c r="A2496" s="33"/>
      <c r="D2496" s="32">
        <v>2349.6</v>
      </c>
    </row>
    <row r="2497" spans="1:4">
      <c r="A2497" s="32"/>
      <c r="D2497" s="32">
        <v>2312.4659999999999</v>
      </c>
    </row>
    <row r="2498" spans="1:4">
      <c r="A2498" s="32"/>
      <c r="D2498" s="32">
        <v>5279.8029399999996</v>
      </c>
    </row>
    <row r="2499" spans="1:4">
      <c r="A2499" s="33"/>
      <c r="D2499" s="32">
        <v>2096.4285100000002</v>
      </c>
    </row>
    <row r="2500" spans="1:4">
      <c r="A2500" s="33"/>
      <c r="D2500" s="32">
        <v>1894.11265</v>
      </c>
    </row>
    <row r="2501" spans="1:4">
      <c r="A2501" s="32">
        <v>172.77405306451615</v>
      </c>
      <c r="D2501" s="32">
        <v>1504.08</v>
      </c>
    </row>
    <row r="2502" spans="1:4">
      <c r="A2502" s="32"/>
      <c r="D2502" s="32"/>
    </row>
    <row r="2503" spans="1:4">
      <c r="A2503" s="33"/>
      <c r="D2503" s="32">
        <v>2483.6569565217392</v>
      </c>
    </row>
    <row r="2504" spans="1:4">
      <c r="A2504" s="33"/>
      <c r="D2504" s="32"/>
    </row>
    <row r="2505" spans="1:4">
      <c r="A2505" s="32">
        <v>865.75365853658536</v>
      </c>
      <c r="D2505" s="32"/>
    </row>
    <row r="2506" spans="1:4">
      <c r="A2506" s="32"/>
      <c r="D2506" s="32">
        <v>2830</v>
      </c>
    </row>
    <row r="2507" spans="1:4">
      <c r="A2507" s="32">
        <v>119.74102564102563</v>
      </c>
      <c r="D2507" s="32"/>
    </row>
    <row r="2508" spans="1:4">
      <c r="A2508" s="32"/>
      <c r="D2508" s="32"/>
    </row>
    <row r="2509" spans="1:4">
      <c r="A2509" s="32">
        <v>10815.84</v>
      </c>
      <c r="D2509" s="33"/>
    </row>
    <row r="2510" spans="1:4">
      <c r="A2510" s="32"/>
      <c r="D2510" s="33"/>
    </row>
    <row r="2511" spans="1:4">
      <c r="A2511" s="32"/>
      <c r="D2511" s="33"/>
    </row>
    <row r="2512" spans="1:4">
      <c r="A2512" s="32"/>
      <c r="D2512" s="32">
        <v>780.88</v>
      </c>
    </row>
    <row r="2513" spans="1:4">
      <c r="A2513" s="32">
        <v>2930.4967099999999</v>
      </c>
      <c r="D2513" s="32"/>
    </row>
    <row r="2514" spans="1:4">
      <c r="A2514" s="32"/>
      <c r="D2514" s="32">
        <v>1458.4041199999999</v>
      </c>
    </row>
    <row r="2515" spans="1:4">
      <c r="A2515" s="32"/>
      <c r="D2515" s="32"/>
    </row>
    <row r="2516" spans="1:4">
      <c r="A2516" s="33"/>
      <c r="D2516" s="32"/>
    </row>
    <row r="2517" spans="1:4">
      <c r="A2517" s="33"/>
      <c r="D2517" s="32">
        <v>916.72094000000004</v>
      </c>
    </row>
    <row r="2518" spans="1:4">
      <c r="A2518" s="32">
        <v>9294</v>
      </c>
      <c r="D2518" s="32"/>
    </row>
    <row r="2519" spans="1:4">
      <c r="A2519" s="32"/>
      <c r="D2519" s="32"/>
    </row>
    <row r="2520" spans="1:4">
      <c r="A2520" s="33"/>
      <c r="D2520" s="32"/>
    </row>
    <row r="2521" spans="1:4">
      <c r="A2521" s="33"/>
      <c r="D2521" s="32"/>
    </row>
    <row r="2522" spans="1:4">
      <c r="A2522" s="32"/>
      <c r="D2522" s="33"/>
    </row>
    <row r="2523" spans="1:4">
      <c r="A2523" s="32">
        <v>47.549593406593409</v>
      </c>
      <c r="D2523" s="33"/>
    </row>
    <row r="2524" spans="1:4">
      <c r="A2524" s="32"/>
      <c r="D2524" s="32">
        <v>1237.2600399999999</v>
      </c>
    </row>
    <row r="2525" spans="1:4">
      <c r="A2525" s="32">
        <v>45.584098901098905</v>
      </c>
      <c r="D2525" s="32"/>
    </row>
    <row r="2526" spans="1:4">
      <c r="A2526" s="32"/>
      <c r="D2526" s="33"/>
    </row>
    <row r="2527" spans="1:4">
      <c r="A2527" s="32">
        <v>45.570725274725277</v>
      </c>
      <c r="D2527" s="33"/>
    </row>
    <row r="2528" spans="1:4">
      <c r="A2528" s="32"/>
      <c r="D2528" s="32">
        <v>428.1455922758621</v>
      </c>
    </row>
    <row r="2529" spans="1:4">
      <c r="A2529" s="32">
        <v>59314.55</v>
      </c>
      <c r="D2529" s="32">
        <v>2161.6853900000001</v>
      </c>
    </row>
    <row r="2530" spans="1:4">
      <c r="A2530" s="32"/>
      <c r="D2530" s="32"/>
    </row>
    <row r="2531" spans="1:4">
      <c r="A2531" s="32">
        <v>101.71562827225131</v>
      </c>
      <c r="D2531" s="32">
        <v>1049.1817900000001</v>
      </c>
    </row>
    <row r="2532" spans="1:4">
      <c r="A2532" s="32"/>
      <c r="D2532" s="32"/>
    </row>
    <row r="2533" spans="1:4">
      <c r="A2533" s="32"/>
      <c r="D2533" s="32">
        <v>1870.0126399999999</v>
      </c>
    </row>
    <row r="2534" spans="1:4">
      <c r="A2534" s="32">
        <v>219.81316050744621</v>
      </c>
      <c r="D2534" s="32"/>
    </row>
    <row r="2535" spans="1:4">
      <c r="A2535" s="32"/>
      <c r="D2535" s="32">
        <v>6545.10682</v>
      </c>
    </row>
    <row r="2536" spans="1:4">
      <c r="A2536" s="33"/>
      <c r="D2536" s="32"/>
    </row>
    <row r="2537" spans="1:4">
      <c r="A2537" s="33"/>
      <c r="D2537" s="32">
        <v>1835.1925699999999</v>
      </c>
    </row>
    <row r="2538" spans="1:4">
      <c r="A2538" s="33"/>
      <c r="D2538" s="32">
        <v>3593.5025000000001</v>
      </c>
    </row>
    <row r="2539" spans="1:4">
      <c r="A2539" s="33"/>
      <c r="D2539" s="32">
        <v>5211.0433400000002</v>
      </c>
    </row>
    <row r="2540" spans="1:4">
      <c r="A2540" s="33"/>
      <c r="D2540" s="32"/>
    </row>
    <row r="2541" spans="1:4">
      <c r="A2541" s="33"/>
      <c r="D2541" s="32">
        <v>2110.3075800000001</v>
      </c>
    </row>
    <row r="2542" spans="1:4">
      <c r="A2542" s="33"/>
      <c r="D2542" s="32">
        <v>1871.1771000000001</v>
      </c>
    </row>
    <row r="2543" spans="1:4">
      <c r="A2543" s="32">
        <v>64.763066740209595</v>
      </c>
      <c r="D2543" s="32">
        <v>2815.6801300000002</v>
      </c>
    </row>
    <row r="2544" spans="1:4">
      <c r="A2544" s="32"/>
      <c r="D2544" s="32"/>
    </row>
    <row r="2545" spans="1:4">
      <c r="A2545" s="33"/>
      <c r="D2545" s="32">
        <v>6566.0469800000001</v>
      </c>
    </row>
    <row r="2546" spans="1:4">
      <c r="A2546" s="33"/>
      <c r="D2546" s="32">
        <v>4001.21875</v>
      </c>
    </row>
    <row r="2547" spans="1:4">
      <c r="A2547" s="33"/>
      <c r="D2547" s="32"/>
    </row>
    <row r="2548" spans="1:4">
      <c r="A2548" s="32">
        <v>128.43491450634306</v>
      </c>
      <c r="D2548" s="32">
        <v>939.57988</v>
      </c>
    </row>
    <row r="2549" spans="1:4">
      <c r="A2549" s="32"/>
      <c r="D2549" s="32">
        <v>2319.8398999999999</v>
      </c>
    </row>
    <row r="2550" spans="1:4">
      <c r="A2550" s="33"/>
      <c r="D2550" s="32"/>
    </row>
    <row r="2551" spans="1:4">
      <c r="A2551" s="33"/>
      <c r="D2551" s="32">
        <v>505.81</v>
      </c>
    </row>
    <row r="2552" spans="1:4">
      <c r="A2552" s="33"/>
      <c r="D2552" s="32">
        <v>3883.9380000000001</v>
      </c>
    </row>
    <row r="2553" spans="1:4">
      <c r="A2553" s="33"/>
      <c r="D2553" s="32">
        <v>2603.6154099999999</v>
      </c>
    </row>
    <row r="2554" spans="1:4">
      <c r="A2554" s="33"/>
      <c r="D2554" s="32">
        <v>1245.5831700000001</v>
      </c>
    </row>
    <row r="2555" spans="1:4">
      <c r="A2555" s="33"/>
      <c r="D2555" s="32">
        <v>1752.8964827406198</v>
      </c>
    </row>
    <row r="2556" spans="1:4">
      <c r="A2556" s="32">
        <v>2960.24</v>
      </c>
      <c r="D2556" s="32">
        <v>21121.334050000001</v>
      </c>
    </row>
    <row r="2557" spans="1:4">
      <c r="A2557" s="32"/>
      <c r="D2557" s="32"/>
    </row>
    <row r="2558" spans="1:4">
      <c r="A2558" s="32">
        <v>1336.68</v>
      </c>
      <c r="D2558" s="32">
        <v>13680.186038399997</v>
      </c>
    </row>
    <row r="2559" spans="1:4">
      <c r="A2559" s="32"/>
      <c r="D2559" s="32"/>
    </row>
    <row r="2560" spans="1:4">
      <c r="A2560" s="32"/>
      <c r="D2560" s="32">
        <v>13605.146976010499</v>
      </c>
    </row>
    <row r="2561" spans="1:4">
      <c r="A2561" s="32">
        <v>88.164375000000007</v>
      </c>
      <c r="D2561" s="32"/>
    </row>
    <row r="2562" spans="1:4">
      <c r="A2562" s="32"/>
      <c r="D2562" s="32">
        <v>21581.81</v>
      </c>
    </row>
    <row r="2563" spans="1:4">
      <c r="A2563" s="32"/>
      <c r="D2563" s="32"/>
    </row>
    <row r="2564" spans="1:4">
      <c r="A2564" s="32">
        <v>4423.07</v>
      </c>
      <c r="D2564" s="32">
        <v>10625.026516626713</v>
      </c>
    </row>
    <row r="2565" spans="1:4">
      <c r="A2565" s="32"/>
      <c r="D2565" s="32"/>
    </row>
    <row r="2566" spans="1:4">
      <c r="A2566" s="32"/>
      <c r="D2566" s="32">
        <v>18820.034256716794</v>
      </c>
    </row>
    <row r="2567" spans="1:4">
      <c r="A2567" s="32">
        <v>1258.58</v>
      </c>
      <c r="D2567" s="32"/>
    </row>
    <row r="2568" spans="1:4">
      <c r="A2568" s="32"/>
      <c r="D2568" s="32">
        <v>13366.837278330553</v>
      </c>
    </row>
    <row r="2569" spans="1:4">
      <c r="A2569" s="32">
        <v>1560.98</v>
      </c>
      <c r="D2569" s="32"/>
    </row>
    <row r="2570" spans="1:4">
      <c r="A2570" s="32"/>
      <c r="D2570" s="32">
        <v>1293.2660869565218</v>
      </c>
    </row>
    <row r="2571" spans="1:4">
      <c r="A2571" s="32">
        <v>522.43629629629629</v>
      </c>
      <c r="D2571" s="32"/>
    </row>
    <row r="2572" spans="1:4">
      <c r="A2572" s="32"/>
      <c r="D2572" s="32">
        <v>6358.2979999999998</v>
      </c>
    </row>
    <row r="2573" spans="1:4">
      <c r="A2573" s="32"/>
      <c r="D2573" s="32"/>
    </row>
    <row r="2574" spans="1:4">
      <c r="A2574" s="32"/>
      <c r="D2574" s="32"/>
    </row>
    <row r="2575" spans="1:4">
      <c r="A2575" s="32"/>
      <c r="D2575" s="32">
        <v>2323.0430000000001</v>
      </c>
    </row>
    <row r="2576" spans="1:4">
      <c r="A2576" s="32"/>
      <c r="D2576" s="32"/>
    </row>
    <row r="2577" spans="1:4">
      <c r="A2577" s="32"/>
      <c r="D2577" s="32">
        <v>996.89</v>
      </c>
    </row>
    <row r="2578" spans="1:4">
      <c r="A2578" s="32"/>
      <c r="D2578" s="32"/>
    </row>
    <row r="2579" spans="1:4">
      <c r="A2579" s="32"/>
      <c r="D2579" s="32">
        <v>3019.674</v>
      </c>
    </row>
    <row r="2580" spans="1:4">
      <c r="A2580" s="33"/>
      <c r="D2580" s="32"/>
    </row>
    <row r="2581" spans="1:4">
      <c r="A2581" s="33"/>
      <c r="D2581" s="33"/>
    </row>
    <row r="2582" spans="1:4">
      <c r="A2582" s="33"/>
      <c r="D2582" s="33"/>
    </row>
    <row r="2583" spans="1:4">
      <c r="A2583" s="32">
        <v>44.638312236286922</v>
      </c>
      <c r="D2583" s="32">
        <v>997.21900000000005</v>
      </c>
    </row>
    <row r="2584" spans="1:4">
      <c r="A2584" s="32"/>
      <c r="D2584" s="32"/>
    </row>
    <row r="2585" spans="1:4">
      <c r="A2585" s="32">
        <v>43.533011152416357</v>
      </c>
      <c r="D2585" s="32">
        <v>4087.29</v>
      </c>
    </row>
    <row r="2586" spans="1:4">
      <c r="A2586" s="32"/>
      <c r="D2586" s="32"/>
    </row>
    <row r="2587" spans="1:4">
      <c r="A2587" s="32">
        <v>54.702379182156129</v>
      </c>
      <c r="D2587" s="32">
        <v>4401.9399999999996</v>
      </c>
    </row>
    <row r="2588" spans="1:4">
      <c r="A2588" s="32"/>
      <c r="D2588" s="32"/>
    </row>
    <row r="2589" spans="1:4">
      <c r="A2589" s="32">
        <v>32.771375464684013</v>
      </c>
      <c r="D2589" s="32"/>
    </row>
    <row r="2590" spans="1:4">
      <c r="A2590" s="32"/>
      <c r="D2590" s="32"/>
    </row>
    <row r="2591" spans="1:4">
      <c r="A2591" s="32">
        <v>497.94970430107531</v>
      </c>
      <c r="D2591" s="32">
        <v>586.37</v>
      </c>
    </row>
    <row r="2592" spans="1:4">
      <c r="A2592" s="32"/>
      <c r="D2592" s="32"/>
    </row>
    <row r="2593" spans="1:4">
      <c r="A2593" s="32"/>
      <c r="D2593" s="32"/>
    </row>
    <row r="2594" spans="1:4">
      <c r="A2594" s="32">
        <v>32.367657992565057</v>
      </c>
      <c r="D2594" s="32">
        <v>502.03</v>
      </c>
    </row>
    <row r="2595" spans="1:4">
      <c r="A2595" s="32"/>
      <c r="D2595" s="32"/>
    </row>
    <row r="2596" spans="1:4">
      <c r="A2596" s="32">
        <v>27.13550185873606</v>
      </c>
      <c r="D2596" s="32"/>
    </row>
    <row r="2597" spans="1:4">
      <c r="A2597" s="32"/>
      <c r="D2597" s="32"/>
    </row>
    <row r="2598" spans="1:4">
      <c r="A2598" s="32">
        <v>78.400859916782252</v>
      </c>
      <c r="D2598" s="32"/>
    </row>
    <row r="2599" spans="1:4">
      <c r="A2599" s="32"/>
      <c r="D2599" s="32">
        <v>585.77</v>
      </c>
    </row>
    <row r="2600" spans="1:4">
      <c r="A2600" s="32">
        <v>83.011577743190671</v>
      </c>
      <c r="D2600" s="32"/>
    </row>
    <row r="2601" spans="1:4">
      <c r="A2601" s="32">
        <v>784.31076923076921</v>
      </c>
      <c r="D2601" s="32"/>
    </row>
    <row r="2602" spans="1:4">
      <c r="A2602" s="32"/>
      <c r="D2602" s="32">
        <v>1910.61</v>
      </c>
    </row>
    <row r="2603" spans="1:4">
      <c r="A2603" s="32">
        <v>169.47564356435646</v>
      </c>
      <c r="D2603" s="32"/>
    </row>
    <row r="2604" spans="1:4">
      <c r="A2604" s="32"/>
      <c r="D2604" s="32"/>
    </row>
    <row r="2605" spans="1:4">
      <c r="A2605" s="32">
        <v>47.155884194053208</v>
      </c>
      <c r="D2605" s="32"/>
    </row>
    <row r="2606" spans="1:4">
      <c r="A2606" s="32"/>
      <c r="D2606" s="32">
        <v>21132.6</v>
      </c>
    </row>
    <row r="2607" spans="1:4">
      <c r="A2607" s="32">
        <v>2063.86</v>
      </c>
      <c r="D2607" s="32"/>
    </row>
    <row r="2608" spans="1:4">
      <c r="A2608" s="32">
        <v>147.52721311475409</v>
      </c>
      <c r="D2608" s="32">
        <v>24591.318190000002</v>
      </c>
    </row>
    <row r="2609" spans="1:4">
      <c r="A2609" s="32">
        <v>344.75511811023625</v>
      </c>
      <c r="D2609" s="32"/>
    </row>
    <row r="2610" spans="1:4">
      <c r="A2610" s="32">
        <v>3259.07</v>
      </c>
      <c r="D2610" s="32">
        <v>25404.330239999999</v>
      </c>
    </row>
    <row r="2611" spans="1:4">
      <c r="A2611" s="32">
        <v>4948.4399999999996</v>
      </c>
      <c r="D2611" s="32"/>
    </row>
    <row r="2612" spans="1:4">
      <c r="A2612" s="32">
        <v>66.594177897574127</v>
      </c>
      <c r="D2612" s="32">
        <v>10654.746416267124</v>
      </c>
    </row>
    <row r="2613" spans="1:4">
      <c r="A2613" s="32">
        <v>488.27090909090907</v>
      </c>
      <c r="D2613" s="32"/>
    </row>
    <row r="2614" spans="1:4">
      <c r="A2614" s="32"/>
      <c r="D2614" s="32">
        <v>10714.495783452991</v>
      </c>
    </row>
    <row r="2615" spans="1:4">
      <c r="A2615" s="32">
        <v>1470.42</v>
      </c>
      <c r="D2615" s="32"/>
    </row>
    <row r="2616" spans="1:4">
      <c r="A2616" s="32">
        <v>1428.56</v>
      </c>
      <c r="D2616" s="32">
        <v>12767.478860684596</v>
      </c>
    </row>
    <row r="2617" spans="1:4">
      <c r="A2617" s="32"/>
      <c r="D2617" s="32"/>
    </row>
    <row r="2618" spans="1:4">
      <c r="A2618" s="32">
        <v>609.28</v>
      </c>
      <c r="D2618" s="32">
        <v>14453.366208166259</v>
      </c>
    </row>
    <row r="2619" spans="1:4">
      <c r="A2619" s="32">
        <v>640.20000000000005</v>
      </c>
      <c r="D2619" s="32"/>
    </row>
    <row r="2620" spans="1:4">
      <c r="A2620" s="32">
        <v>34.279199457259161</v>
      </c>
      <c r="D2620" s="32">
        <v>20992.078720000001</v>
      </c>
    </row>
    <row r="2621" spans="1:4">
      <c r="A2621" s="32">
        <v>64.451117166212541</v>
      </c>
      <c r="D2621" s="32"/>
    </row>
    <row r="2622" spans="1:4">
      <c r="A2622" s="32"/>
      <c r="D2622" s="32">
        <v>23511.14532</v>
      </c>
    </row>
    <row r="2623" spans="1:4">
      <c r="A2623" s="32"/>
      <c r="D2623" s="32"/>
    </row>
    <row r="2624" spans="1:4">
      <c r="A2624" s="32"/>
      <c r="D2624" s="32">
        <v>10583.86196</v>
      </c>
    </row>
    <row r="2625" spans="1:4">
      <c r="A2625" s="32"/>
      <c r="D2625" s="32"/>
    </row>
    <row r="2626" spans="1:4">
      <c r="A2626" s="32">
        <v>256.3381208053691</v>
      </c>
      <c r="D2626" s="32"/>
    </row>
    <row r="2627" spans="1:4">
      <c r="A2627" s="32"/>
      <c r="D2627" s="32">
        <v>4129.0134399999997</v>
      </c>
    </row>
    <row r="2628" spans="1:4">
      <c r="A2628" s="32">
        <v>465.37525423728812</v>
      </c>
      <c r="D2628" s="32"/>
    </row>
    <row r="2629" spans="1:4">
      <c r="A2629" s="32"/>
      <c r="D2629" s="32">
        <v>2594.5853999999999</v>
      </c>
    </row>
    <row r="2630" spans="1:4">
      <c r="A2630" s="32">
        <v>695.04160714285717</v>
      </c>
      <c r="D2630" s="32"/>
    </row>
    <row r="2631" spans="1:4">
      <c r="A2631" s="32"/>
      <c r="D2631" s="32">
        <v>1042.1224999999999</v>
      </c>
    </row>
    <row r="2632" spans="1:4">
      <c r="A2632" s="32">
        <v>14085.28</v>
      </c>
      <c r="D2632" s="32">
        <v>1735.23018</v>
      </c>
    </row>
    <row r="2633" spans="1:4">
      <c r="A2633" s="32"/>
      <c r="D2633" s="32"/>
    </row>
    <row r="2634" spans="1:4">
      <c r="A2634" s="32">
        <v>196.69617250673855</v>
      </c>
      <c r="D2634" s="32">
        <v>1064.9121500000001</v>
      </c>
    </row>
    <row r="2635" spans="1:4">
      <c r="A2635" s="32"/>
      <c r="D2635" s="32"/>
    </row>
    <row r="2636" spans="1:4">
      <c r="A2636" s="32">
        <v>95.85003913043478</v>
      </c>
      <c r="D2636" s="32">
        <v>1627333.0969400001</v>
      </c>
    </row>
    <row r="2637" spans="1:4">
      <c r="A2637" s="32"/>
      <c r="D2637" s="32"/>
    </row>
    <row r="2638" spans="1:4">
      <c r="A2638" s="32">
        <v>346.48275822222223</v>
      </c>
      <c r="D2638" s="32"/>
    </row>
    <row r="2639" spans="1:4">
      <c r="A2639" s="32"/>
      <c r="D2639" s="32"/>
    </row>
    <row r="2640" spans="1:4">
      <c r="A2640" s="32">
        <v>3939.1398399999998</v>
      </c>
      <c r="D2640" s="32"/>
    </row>
    <row r="2641" spans="1:4">
      <c r="A2641" s="32"/>
      <c r="D2641" s="32"/>
    </row>
    <row r="2642" spans="1:4">
      <c r="A2642" s="32">
        <v>1006.23</v>
      </c>
      <c r="D2642" s="32"/>
    </row>
    <row r="2643" spans="1:4">
      <c r="A2643" s="32"/>
      <c r="D2643" s="32"/>
    </row>
    <row r="2644" spans="1:4">
      <c r="A2644" s="32">
        <v>893.91</v>
      </c>
      <c r="D2644" s="32"/>
    </row>
    <row r="2645" spans="1:4">
      <c r="A2645" s="32">
        <v>2609.17</v>
      </c>
      <c r="D2645" s="32">
        <v>4012.3394899999998</v>
      </c>
    </row>
    <row r="2646" spans="1:4">
      <c r="A2646" s="32">
        <v>2364.6</v>
      </c>
      <c r="D2646" s="32"/>
    </row>
    <row r="2647" spans="1:4">
      <c r="A2647" s="32">
        <v>318.3498058252427</v>
      </c>
      <c r="D2647" s="32">
        <v>42561.547279999999</v>
      </c>
    </row>
    <row r="2648" spans="1:4">
      <c r="A2648" s="32">
        <v>1321.46</v>
      </c>
      <c r="D2648" s="32"/>
    </row>
    <row r="2649" spans="1:4">
      <c r="A2649" s="32"/>
      <c r="D2649" s="32"/>
    </row>
    <row r="2650" spans="1:4">
      <c r="A2650" s="32"/>
      <c r="D2650" s="32">
        <v>719.18</v>
      </c>
    </row>
    <row r="2651" spans="1:4">
      <c r="A2651" s="32">
        <v>50.82403361344538</v>
      </c>
      <c r="D2651" s="32"/>
    </row>
    <row r="2652" spans="1:4">
      <c r="A2652" s="32"/>
      <c r="D2652" s="32"/>
    </row>
    <row r="2653" spans="1:4">
      <c r="A2653" s="32">
        <v>51.071092436974787</v>
      </c>
      <c r="D2653" s="32"/>
    </row>
    <row r="2654" spans="1:4">
      <c r="A2654" s="32"/>
      <c r="D2654" s="32">
        <v>501.92</v>
      </c>
    </row>
    <row r="2655" spans="1:4">
      <c r="A2655" s="32"/>
      <c r="D2655" s="32"/>
    </row>
    <row r="2656" spans="1:4">
      <c r="A2656" s="32">
        <v>29.572205217391303</v>
      </c>
      <c r="D2656" s="32"/>
    </row>
    <row r="2657" spans="1:4">
      <c r="A2657" s="32"/>
      <c r="D2657" s="32"/>
    </row>
    <row r="2658" spans="1:4">
      <c r="A2658" s="32">
        <v>50.086890756302523</v>
      </c>
      <c r="D2658" s="32">
        <v>1696.1652999999999</v>
      </c>
    </row>
    <row r="2659" spans="1:4">
      <c r="A2659" s="32"/>
      <c r="D2659" s="32"/>
    </row>
    <row r="2660" spans="1:4">
      <c r="A2660" s="32"/>
      <c r="D2660" s="33"/>
    </row>
    <row r="2661" spans="1:4">
      <c r="A2661" s="32"/>
      <c r="D2661" s="33"/>
    </row>
    <row r="2662" spans="1:4">
      <c r="A2662" s="32"/>
      <c r="D2662" s="32">
        <v>3470</v>
      </c>
    </row>
    <row r="2663" spans="1:4">
      <c r="A2663" s="32"/>
      <c r="D2663" s="32"/>
    </row>
    <row r="2664" spans="1:4">
      <c r="A2664" s="32"/>
      <c r="D2664" s="33"/>
    </row>
    <row r="2665" spans="1:4">
      <c r="A2665" s="32">
        <v>1062.3085263157895</v>
      </c>
      <c r="D2665" s="33"/>
    </row>
    <row r="2666" spans="1:4">
      <c r="A2666" s="32"/>
      <c r="D2666" s="32">
        <v>2231.4188399999998</v>
      </c>
    </row>
    <row r="2667" spans="1:4">
      <c r="A2667" s="32"/>
      <c r="D2667" s="32"/>
    </row>
    <row r="2668" spans="1:4">
      <c r="A2668" s="32"/>
      <c r="D2668" s="32"/>
    </row>
    <row r="2669" spans="1:4">
      <c r="A2669" s="32"/>
      <c r="D2669" s="33"/>
    </row>
    <row r="2670" spans="1:4">
      <c r="A2670" s="33"/>
      <c r="D2670" s="33"/>
    </row>
    <row r="2671" spans="1:4">
      <c r="A2671" s="33"/>
      <c r="D2671" s="32"/>
    </row>
    <row r="2672" spans="1:4">
      <c r="A2672" s="32"/>
      <c r="D2672" s="32"/>
    </row>
    <row r="2673" spans="1:4">
      <c r="A2673" s="32"/>
      <c r="D2673" s="32"/>
    </row>
    <row r="2674" spans="1:4">
      <c r="A2674" s="32"/>
      <c r="D2674" s="32">
        <v>3054.9850999999999</v>
      </c>
    </row>
    <row r="2675" spans="1:4">
      <c r="A2675" s="32"/>
      <c r="D2675" s="32"/>
    </row>
    <row r="2676" spans="1:4">
      <c r="A2676" s="32"/>
      <c r="D2676" s="32">
        <v>5121.4801600000001</v>
      </c>
    </row>
    <row r="2677" spans="1:4">
      <c r="A2677" s="32"/>
      <c r="D2677" s="32"/>
    </row>
    <row r="2678" spans="1:4">
      <c r="A2678" s="32"/>
      <c r="D2678" s="32">
        <v>502.58684</v>
      </c>
    </row>
    <row r="2679" spans="1:4">
      <c r="A2679" s="32">
        <v>689.35199999999998</v>
      </c>
      <c r="D2679" s="32"/>
    </row>
    <row r="2680" spans="1:4">
      <c r="A2680" s="32"/>
      <c r="D2680" s="32"/>
    </row>
    <row r="2681" spans="1:4">
      <c r="A2681" s="32">
        <v>3133.5587999999998</v>
      </c>
      <c r="D2681" s="32">
        <v>1704.8803600000001</v>
      </c>
    </row>
    <row r="2682" spans="1:4">
      <c r="A2682" s="32"/>
      <c r="D2682" s="32"/>
    </row>
    <row r="2683" spans="1:4">
      <c r="A2683" s="32">
        <v>1034.5513000000001</v>
      </c>
      <c r="D2683" s="32"/>
    </row>
    <row r="2684" spans="1:4">
      <c r="A2684" s="32"/>
      <c r="D2684" s="32"/>
    </row>
    <row r="2685" spans="1:4">
      <c r="A2685" s="32">
        <v>1385.4408000000001</v>
      </c>
      <c r="D2685" s="32">
        <v>3414</v>
      </c>
    </row>
    <row r="2686" spans="1:4">
      <c r="A2686" s="32"/>
      <c r="D2686" s="32">
        <v>967.2</v>
      </c>
    </row>
    <row r="2687" spans="1:4">
      <c r="A2687" s="32"/>
      <c r="D2687" s="32">
        <v>758.4</v>
      </c>
    </row>
    <row r="2688" spans="1:4">
      <c r="A2688" s="32"/>
      <c r="D2688" s="32">
        <v>1131.5999999999999</v>
      </c>
    </row>
    <row r="2689" spans="1:4">
      <c r="A2689" s="32"/>
      <c r="D2689" s="32">
        <v>2395.91833</v>
      </c>
    </row>
    <row r="2690" spans="1:4">
      <c r="A2690" s="32"/>
      <c r="D2690" s="32">
        <v>1270.73965</v>
      </c>
    </row>
    <row r="2691" spans="1:4">
      <c r="A2691" s="32"/>
      <c r="D2691" s="32">
        <v>4792.8227800000004</v>
      </c>
    </row>
    <row r="2692" spans="1:4">
      <c r="A2692" s="32"/>
      <c r="D2692" s="32">
        <v>2690</v>
      </c>
    </row>
    <row r="2693" spans="1:4">
      <c r="A2693" s="32">
        <v>463.06556017094016</v>
      </c>
      <c r="D2693" s="32">
        <v>3656.6611600000001</v>
      </c>
    </row>
    <row r="2694" spans="1:4">
      <c r="A2694" s="32"/>
      <c r="D2694" s="32"/>
    </row>
    <row r="2695" spans="1:4">
      <c r="A2695" s="32"/>
      <c r="D2695" s="32">
        <v>2334.8856999999998</v>
      </c>
    </row>
    <row r="2696" spans="1:4">
      <c r="A2696" s="33"/>
      <c r="D2696" s="32">
        <v>3137.7456000000002</v>
      </c>
    </row>
    <row r="2697" spans="1:4">
      <c r="A2697" s="33"/>
      <c r="D2697" s="32">
        <v>526.58199999999999</v>
      </c>
    </row>
    <row r="2698" spans="1:4">
      <c r="A2698" s="33"/>
      <c r="D2698" s="32"/>
    </row>
    <row r="2699" spans="1:4">
      <c r="A2699" s="32">
        <v>105.16882773109245</v>
      </c>
      <c r="D2699" s="32"/>
    </row>
    <row r="2700" spans="1:4">
      <c r="A2700" s="32"/>
      <c r="D2700" s="32">
        <v>1580.4421739641109</v>
      </c>
    </row>
    <row r="2701" spans="1:4">
      <c r="A2701" s="32">
        <v>260.97556701030925</v>
      </c>
      <c r="D2701" s="32"/>
    </row>
    <row r="2702" spans="1:4">
      <c r="A2702" s="32"/>
      <c r="D2702" s="32">
        <v>3310.57611</v>
      </c>
    </row>
    <row r="2703" spans="1:4">
      <c r="A2703" s="32">
        <v>115.61879999999999</v>
      </c>
      <c r="D2703" s="32">
        <v>1781.06386</v>
      </c>
    </row>
    <row r="2704" spans="1:4">
      <c r="A2704" s="32"/>
      <c r="D2704" s="32">
        <v>1583.20633</v>
      </c>
    </row>
    <row r="2705" spans="1:4">
      <c r="A2705" s="32">
        <v>28.164645161290323</v>
      </c>
      <c r="D2705" s="32"/>
    </row>
    <row r="2706" spans="1:4">
      <c r="A2706" s="32"/>
      <c r="D2706" s="32">
        <v>1252.70679</v>
      </c>
    </row>
    <row r="2707" spans="1:4">
      <c r="A2707" s="32">
        <v>2318.0709999999999</v>
      </c>
      <c r="D2707" s="32"/>
    </row>
    <row r="2708" spans="1:4">
      <c r="A2708" s="32"/>
      <c r="D2708" s="32">
        <v>12580.6944</v>
      </c>
    </row>
    <row r="2709" spans="1:4">
      <c r="A2709" s="32">
        <v>1116.0938000000001</v>
      </c>
      <c r="D2709" s="32"/>
    </row>
    <row r="2710" spans="1:4">
      <c r="A2710" s="32"/>
      <c r="D2710" s="32">
        <v>8574.6190632817343</v>
      </c>
    </row>
    <row r="2711" spans="1:4">
      <c r="A2711" s="32"/>
      <c r="D2711" s="32"/>
    </row>
    <row r="2712" spans="1:4">
      <c r="A2712" s="32"/>
      <c r="D2712" s="32">
        <v>899.16364999999996</v>
      </c>
    </row>
    <row r="2713" spans="1:4">
      <c r="A2713" s="32"/>
      <c r="D2713" s="32"/>
    </row>
    <row r="2714" spans="1:4">
      <c r="A2714" s="32"/>
      <c r="D2714" s="32">
        <v>1653.2162499999999</v>
      </c>
    </row>
    <row r="2715" spans="1:4">
      <c r="A2715" s="32"/>
      <c r="D2715" s="32"/>
    </row>
    <row r="2716" spans="1:4">
      <c r="A2716" s="32">
        <v>9639.48</v>
      </c>
      <c r="D2716" s="32">
        <v>5272.7225055944054</v>
      </c>
    </row>
    <row r="2717" spans="1:4">
      <c r="A2717" s="32"/>
      <c r="D2717" s="32">
        <v>1048.992</v>
      </c>
    </row>
    <row r="2718" spans="1:4">
      <c r="A2718" s="32">
        <v>12131.01</v>
      </c>
      <c r="D2718" s="32">
        <v>2244.36456</v>
      </c>
    </row>
    <row r="2719" spans="1:4">
      <c r="A2719" s="32"/>
      <c r="D2719" s="32"/>
    </row>
    <row r="2720" spans="1:4">
      <c r="A2720" s="32">
        <v>1167.1441860465118</v>
      </c>
      <c r="D2720" s="32">
        <v>1751.0640000000001</v>
      </c>
    </row>
    <row r="2721" spans="1:4">
      <c r="A2721" s="32">
        <v>298.73684410646382</v>
      </c>
      <c r="D2721" s="32">
        <v>1573.4367999999999</v>
      </c>
    </row>
    <row r="2722" spans="1:4">
      <c r="A2722" s="32"/>
      <c r="D2722" s="32">
        <v>680.47042999999996</v>
      </c>
    </row>
    <row r="2723" spans="1:4">
      <c r="A2723" s="32">
        <v>469.06897959183681</v>
      </c>
      <c r="D2723" s="32"/>
    </row>
    <row r="2724" spans="1:4">
      <c r="A2724" s="32"/>
      <c r="D2724" s="32">
        <v>1104.1379999999999</v>
      </c>
    </row>
    <row r="2725" spans="1:4">
      <c r="A2725" s="33"/>
      <c r="D2725" s="32"/>
    </row>
    <row r="2726" spans="1:4">
      <c r="A2726" s="33"/>
      <c r="D2726" s="32">
        <v>9660.1792222222211</v>
      </c>
    </row>
    <row r="2727" spans="1:4">
      <c r="A2727" s="33"/>
      <c r="D2727" s="32"/>
    </row>
    <row r="2728" spans="1:4">
      <c r="A2728" s="32">
        <v>22.090666666666667</v>
      </c>
      <c r="D2728" s="32">
        <v>7946.0260200000002</v>
      </c>
    </row>
    <row r="2729" spans="1:4">
      <c r="A2729" s="32">
        <v>221.27901639344265</v>
      </c>
      <c r="D2729" s="32"/>
    </row>
    <row r="2730" spans="1:4">
      <c r="A2730" s="32"/>
      <c r="D2730" s="32">
        <v>2818.5618240270733</v>
      </c>
    </row>
    <row r="2731" spans="1:4">
      <c r="A2731" s="32"/>
      <c r="D2731" s="32"/>
    </row>
    <row r="2732" spans="1:4">
      <c r="A2732" s="32">
        <v>32.618349333333335</v>
      </c>
      <c r="D2732" s="32">
        <v>10582.944630338983</v>
      </c>
    </row>
    <row r="2733" spans="1:4">
      <c r="A2733" s="32">
        <v>779.24024285714279</v>
      </c>
      <c r="D2733" s="32"/>
    </row>
    <row r="2734" spans="1:4">
      <c r="A2734" s="32"/>
      <c r="D2734" s="32">
        <v>533.11260000000004</v>
      </c>
    </row>
    <row r="2735" spans="1:4">
      <c r="A2735" s="32">
        <v>258.06229058823527</v>
      </c>
      <c r="D2735" s="32">
        <v>757.61688000000004</v>
      </c>
    </row>
    <row r="2736" spans="1:4">
      <c r="A2736" s="32">
        <v>101.78161583870968</v>
      </c>
      <c r="D2736" s="32">
        <v>572.90150000000006</v>
      </c>
    </row>
    <row r="2737" spans="1:4">
      <c r="A2737" s="33"/>
      <c r="D2737" s="32">
        <v>814.06836501901137</v>
      </c>
    </row>
    <row r="2738" spans="1:4">
      <c r="A2738" s="33"/>
      <c r="D2738" s="32"/>
    </row>
    <row r="2739" spans="1:4">
      <c r="A2739" s="32"/>
      <c r="D2739" s="32">
        <v>1303.1966514705884</v>
      </c>
    </row>
    <row r="2740" spans="1:4">
      <c r="A2740" s="32">
        <v>1598.6385334883719</v>
      </c>
      <c r="D2740" s="32"/>
    </row>
    <row r="2741" spans="1:4">
      <c r="A2741" s="32">
        <v>54.914404811827964</v>
      </c>
      <c r="D2741" s="32">
        <v>540.16</v>
      </c>
    </row>
    <row r="2742" spans="1:4">
      <c r="A2742" s="32">
        <v>36.852490026954179</v>
      </c>
      <c r="D2742" s="32"/>
    </row>
    <row r="2743" spans="1:4">
      <c r="A2743" s="32">
        <v>300.99580567567568</v>
      </c>
      <c r="D2743" s="32">
        <v>620.88189999999997</v>
      </c>
    </row>
    <row r="2744" spans="1:4">
      <c r="A2744" s="32">
        <v>2068.84042</v>
      </c>
      <c r="D2744" s="32"/>
    </row>
    <row r="2745" spans="1:4">
      <c r="A2745" s="32"/>
      <c r="D2745" s="32">
        <v>27575.03558</v>
      </c>
    </row>
    <row r="2746" spans="1:4">
      <c r="A2746" s="32">
        <v>165.16946564885498</v>
      </c>
      <c r="D2746" s="32"/>
    </row>
    <row r="2747" spans="1:4">
      <c r="A2747" s="32"/>
      <c r="D2747" s="32">
        <v>1009.2</v>
      </c>
    </row>
    <row r="2748" spans="1:4">
      <c r="A2748" s="32">
        <v>229.98181818181814</v>
      </c>
      <c r="D2748" s="32">
        <v>911.05799999999999</v>
      </c>
    </row>
    <row r="2749" spans="1:4">
      <c r="A2749" s="32"/>
      <c r="D2749" s="32"/>
    </row>
    <row r="2750" spans="1:4">
      <c r="A2750" s="32">
        <v>181.29090909090908</v>
      </c>
      <c r="D2750" s="32">
        <v>1635.4480000000001</v>
      </c>
    </row>
    <row r="2751" spans="1:4">
      <c r="A2751" s="32"/>
      <c r="D2751" s="32"/>
    </row>
    <row r="2752" spans="1:4">
      <c r="A2752" s="32">
        <v>216.74545454545455</v>
      </c>
      <c r="D2752" s="32">
        <v>5769.6731330602015</v>
      </c>
    </row>
    <row r="2753" spans="1:4">
      <c r="A2753" s="32"/>
      <c r="D2753" s="32"/>
    </row>
    <row r="2754" spans="1:4">
      <c r="A2754" s="32">
        <v>387.24931818181818</v>
      </c>
      <c r="D2754" s="32">
        <v>14695.5</v>
      </c>
    </row>
    <row r="2755" spans="1:4">
      <c r="A2755" s="32"/>
      <c r="D2755" s="32"/>
    </row>
    <row r="2756" spans="1:4">
      <c r="A2756" s="32">
        <v>405.95454545454544</v>
      </c>
      <c r="D2756" s="32">
        <v>4304.3295699999999</v>
      </c>
    </row>
    <row r="2757" spans="1:4">
      <c r="A2757" s="32"/>
      <c r="D2757" s="32">
        <v>3968.59744</v>
      </c>
    </row>
    <row r="2758" spans="1:4">
      <c r="A2758" s="32">
        <v>558.78496240601498</v>
      </c>
      <c r="D2758" s="32">
        <v>1213.0708</v>
      </c>
    </row>
    <row r="2759" spans="1:4">
      <c r="A2759" s="32"/>
      <c r="D2759" s="32">
        <v>1919.5293097923877</v>
      </c>
    </row>
    <row r="2760" spans="1:4">
      <c r="A2760" s="32">
        <v>65.44962406015037</v>
      </c>
      <c r="D2760" s="32">
        <v>5123.7468500000004</v>
      </c>
    </row>
    <row r="2761" spans="1:4">
      <c r="A2761" s="32"/>
      <c r="D2761" s="32"/>
    </row>
    <row r="2762" spans="1:4">
      <c r="A2762" s="32">
        <v>199.91111111111113</v>
      </c>
      <c r="D2762" s="32">
        <v>2216.1916000000001</v>
      </c>
    </row>
    <row r="2763" spans="1:4">
      <c r="A2763" s="32"/>
      <c r="D2763" s="32">
        <v>2012.6653200000001</v>
      </c>
    </row>
    <row r="2764" spans="1:4">
      <c r="A2764" s="32">
        <v>174.48888888888888</v>
      </c>
      <c r="D2764" s="32">
        <v>3224.1630100000002</v>
      </c>
    </row>
    <row r="2765" spans="1:4">
      <c r="A2765" s="32"/>
      <c r="D2765" s="32">
        <v>4965.4675100000004</v>
      </c>
    </row>
    <row r="2766" spans="1:4">
      <c r="A2766" s="32">
        <v>364</v>
      </c>
      <c r="D2766" s="32">
        <v>1056.6611328093647</v>
      </c>
    </row>
    <row r="2767" spans="1:4">
      <c r="A2767" s="32"/>
      <c r="D2767" s="32">
        <v>1252.1466</v>
      </c>
    </row>
    <row r="2768" spans="1:4">
      <c r="A2768" s="32">
        <v>62.862222222222215</v>
      </c>
      <c r="D2768" s="32">
        <v>2213.98405</v>
      </c>
    </row>
    <row r="2769" spans="1:4">
      <c r="A2769" s="32"/>
      <c r="D2769" s="32">
        <v>10015.51694</v>
      </c>
    </row>
    <row r="2770" spans="1:4">
      <c r="A2770" s="32">
        <v>262.19555555555559</v>
      </c>
      <c r="D2770" s="32">
        <v>13656.85478</v>
      </c>
    </row>
    <row r="2771" spans="1:4">
      <c r="A2771" s="32"/>
      <c r="D2771" s="32">
        <v>9048.6153099999992</v>
      </c>
    </row>
    <row r="2772" spans="1:4">
      <c r="A2772" s="32">
        <v>137.85777777777776</v>
      </c>
      <c r="D2772" s="32">
        <v>473.48283236245948</v>
      </c>
    </row>
    <row r="2773" spans="1:4">
      <c r="A2773" s="32"/>
      <c r="D2773" s="32"/>
    </row>
    <row r="2774" spans="1:4">
      <c r="A2774" s="32">
        <v>104.77711111111111</v>
      </c>
      <c r="D2774" s="32">
        <v>711.22997999999995</v>
      </c>
    </row>
    <row r="2775" spans="1:4">
      <c r="A2775" s="32"/>
      <c r="D2775" s="32"/>
    </row>
    <row r="2776" spans="1:4">
      <c r="A2776" s="32">
        <v>74.302222222222227</v>
      </c>
      <c r="D2776" s="32"/>
    </row>
    <row r="2777" spans="1:4">
      <c r="A2777" s="32"/>
      <c r="D2777" s="32">
        <v>1477.37</v>
      </c>
    </row>
    <row r="2778" spans="1:4">
      <c r="A2778" s="32">
        <v>57.825563909774438</v>
      </c>
      <c r="D2778" s="32"/>
    </row>
    <row r="2779" spans="1:4">
      <c r="A2779" s="32"/>
      <c r="D2779" s="32">
        <v>666.822</v>
      </c>
    </row>
    <row r="2780" spans="1:4">
      <c r="A2780" s="32">
        <v>180.95511278195488</v>
      </c>
      <c r="D2780" s="32">
        <v>793.68520000000001</v>
      </c>
    </row>
    <row r="2781" spans="1:4">
      <c r="A2781" s="32"/>
      <c r="D2781" s="32"/>
    </row>
    <row r="2782" spans="1:4">
      <c r="A2782" s="32">
        <v>120.20313479623823</v>
      </c>
      <c r="D2782" s="32">
        <v>595.51918000000001</v>
      </c>
    </row>
    <row r="2783" spans="1:4">
      <c r="A2783" s="32"/>
      <c r="D2783" s="32"/>
    </row>
    <row r="2784" spans="1:4">
      <c r="A2784" s="32">
        <v>94.986666666666665</v>
      </c>
      <c r="D2784" s="32">
        <v>766.65904</v>
      </c>
    </row>
    <row r="2785" spans="1:4">
      <c r="A2785" s="32"/>
      <c r="D2785" s="32"/>
    </row>
    <row r="2786" spans="1:4">
      <c r="A2786" s="32">
        <v>448.61818181818177</v>
      </c>
      <c r="D2786" s="32"/>
    </row>
    <row r="2787" spans="1:4">
      <c r="A2787" s="32"/>
      <c r="D2787" s="32">
        <v>6053.777</v>
      </c>
    </row>
    <row r="2788" spans="1:4">
      <c r="A2788" s="32">
        <v>285.29090909090911</v>
      </c>
      <c r="D2788" s="32"/>
    </row>
    <row r="2789" spans="1:4">
      <c r="A2789" s="32"/>
      <c r="D2789" s="32">
        <v>1917.0547200000001</v>
      </c>
    </row>
    <row r="2790" spans="1:4">
      <c r="A2790" s="32">
        <v>194.3711851851852</v>
      </c>
      <c r="D2790" s="32">
        <v>2080.7795543307088</v>
      </c>
    </row>
    <row r="2791" spans="1:4">
      <c r="A2791" s="32"/>
      <c r="D2791" s="32"/>
    </row>
    <row r="2792" spans="1:4">
      <c r="A2792" s="32">
        <v>172.17777777777778</v>
      </c>
      <c r="D2792" s="32">
        <v>3232.5150100000001</v>
      </c>
    </row>
    <row r="2793" spans="1:4">
      <c r="A2793" s="32"/>
      <c r="D2793" s="32"/>
    </row>
    <row r="2794" spans="1:4">
      <c r="A2794" s="32">
        <v>584.55849056603768</v>
      </c>
      <c r="D2794" s="32"/>
    </row>
    <row r="2795" spans="1:4">
      <c r="A2795" s="32"/>
      <c r="D2795" s="32">
        <v>947.07</v>
      </c>
    </row>
    <row r="2796" spans="1:4">
      <c r="A2796" s="32">
        <v>950.4</v>
      </c>
      <c r="D2796" s="32"/>
    </row>
    <row r="2797" spans="1:4">
      <c r="A2797" s="32"/>
      <c r="D2797" s="32">
        <v>2092.6624000000002</v>
      </c>
    </row>
    <row r="2798" spans="1:4">
      <c r="A2798" s="32">
        <v>1414.8</v>
      </c>
      <c r="D2798" s="32"/>
    </row>
    <row r="2799" spans="1:4">
      <c r="A2799" s="32"/>
      <c r="D2799" s="32">
        <v>808.12599999999998</v>
      </c>
    </row>
    <row r="2800" spans="1:4">
      <c r="A2800" s="32">
        <v>856.6940707964601</v>
      </c>
      <c r="D2800" s="32"/>
    </row>
    <row r="2801" spans="1:4">
      <c r="A2801" s="32"/>
      <c r="D2801" s="32"/>
    </row>
    <row r="2802" spans="1:4">
      <c r="A2802" s="32"/>
      <c r="D2802" s="32">
        <v>4526.76</v>
      </c>
    </row>
    <row r="2803" spans="1:4">
      <c r="A2803" s="32"/>
      <c r="D2803" s="32"/>
    </row>
    <row r="2804" spans="1:4">
      <c r="A2804" s="32"/>
      <c r="D2804" s="32"/>
    </row>
    <row r="2805" spans="1:4">
      <c r="A2805" s="32"/>
      <c r="D2805" s="32"/>
    </row>
    <row r="2806" spans="1:4">
      <c r="A2806" s="32">
        <v>148.0171471875</v>
      </c>
      <c r="D2806" s="32">
        <v>2873.33</v>
      </c>
    </row>
    <row r="2807" spans="1:4">
      <c r="A2807" s="32"/>
      <c r="D2807" s="32"/>
    </row>
    <row r="2808" spans="1:4">
      <c r="A2808" s="32">
        <v>687.83591351351356</v>
      </c>
      <c r="D2808" s="32"/>
    </row>
    <row r="2809" spans="1:4">
      <c r="A2809" s="32">
        <v>288.97140983606556</v>
      </c>
      <c r="D2809" s="32">
        <v>2809.26</v>
      </c>
    </row>
    <row r="2810" spans="1:4">
      <c r="A2810" s="32"/>
      <c r="D2810" s="32">
        <v>4377.6193899999998</v>
      </c>
    </row>
    <row r="2811" spans="1:4">
      <c r="A2811" s="32">
        <v>1606.8911538461539</v>
      </c>
      <c r="D2811" s="32"/>
    </row>
    <row r="2812" spans="1:4">
      <c r="A2812" s="32"/>
      <c r="D2812" s="32"/>
    </row>
    <row r="2813" spans="1:4">
      <c r="A2813" s="32">
        <v>542.00846361185995</v>
      </c>
      <c r="D2813" s="32">
        <v>502.476</v>
      </c>
    </row>
    <row r="2814" spans="1:4">
      <c r="A2814" s="32"/>
      <c r="D2814" s="32"/>
    </row>
    <row r="2815" spans="1:4">
      <c r="A2815" s="32">
        <v>549.03493087557604</v>
      </c>
      <c r="D2815" s="32">
        <v>753.77678000000003</v>
      </c>
    </row>
    <row r="2816" spans="1:4">
      <c r="A2816" s="32"/>
      <c r="D2816" s="32"/>
    </row>
    <row r="2817" spans="1:4">
      <c r="A2817" s="32">
        <v>11903.487804878048</v>
      </c>
      <c r="D2817" s="32">
        <v>2480.7102</v>
      </c>
    </row>
    <row r="2818" spans="1:4">
      <c r="A2818" s="32"/>
      <c r="D2818" s="32">
        <v>19517.529409999999</v>
      </c>
    </row>
    <row r="2819" spans="1:4">
      <c r="A2819" s="32"/>
      <c r="D2819" s="32"/>
    </row>
    <row r="2820" spans="1:4">
      <c r="A2820" s="32">
        <v>2256.7808733333331</v>
      </c>
      <c r="D2820" s="32">
        <v>10813.743307785466</v>
      </c>
    </row>
    <row r="2821" spans="1:4">
      <c r="A2821" s="32">
        <v>48.123661202185787</v>
      </c>
      <c r="D2821" s="32"/>
    </row>
    <row r="2822" spans="1:4">
      <c r="A2822" s="32"/>
      <c r="D2822" s="32">
        <v>8583.99</v>
      </c>
    </row>
    <row r="2823" spans="1:4">
      <c r="A2823" s="32">
        <v>274.13559139784951</v>
      </c>
      <c r="D2823" s="32"/>
    </row>
    <row r="2824" spans="1:4">
      <c r="A2824" s="32"/>
      <c r="D2824" s="32">
        <v>8697.4919197577856</v>
      </c>
    </row>
    <row r="2825" spans="1:4">
      <c r="A2825" s="32"/>
      <c r="D2825" s="32"/>
    </row>
    <row r="2826" spans="1:4">
      <c r="A2826" s="32"/>
      <c r="D2826" s="32">
        <v>5779.7325608233286</v>
      </c>
    </row>
    <row r="2827" spans="1:4">
      <c r="A2827" s="32"/>
      <c r="D2827" s="32"/>
    </row>
    <row r="2828" spans="1:4">
      <c r="A2828" s="32"/>
      <c r="D2828" s="32">
        <v>6746.7929677530028</v>
      </c>
    </row>
    <row r="2829" spans="1:4">
      <c r="A2829" s="32"/>
      <c r="D2829" s="32"/>
    </row>
    <row r="2830" spans="1:4">
      <c r="A2830" s="32"/>
      <c r="D2830" s="32">
        <v>5849.2360238078909</v>
      </c>
    </row>
    <row r="2831" spans="1:4">
      <c r="A2831" s="32"/>
      <c r="D2831" s="32"/>
    </row>
    <row r="2832" spans="1:4">
      <c r="A2832" s="32"/>
      <c r="D2832" s="32">
        <v>10222.03391</v>
      </c>
    </row>
    <row r="2833" spans="1:4">
      <c r="A2833" s="32"/>
      <c r="D2833" s="32"/>
    </row>
    <row r="2834" spans="1:4">
      <c r="A2834" s="32"/>
      <c r="D2834" s="32">
        <v>11608.8</v>
      </c>
    </row>
    <row r="2835" spans="1:4">
      <c r="A2835" s="32"/>
      <c r="D2835" s="32"/>
    </row>
    <row r="2836" spans="1:4">
      <c r="A2836" s="32"/>
      <c r="D2836" s="32">
        <v>5171.37</v>
      </c>
    </row>
    <row r="2837" spans="1:4">
      <c r="A2837" s="32"/>
      <c r="D2837" s="32"/>
    </row>
    <row r="2838" spans="1:4">
      <c r="A2838" s="32"/>
      <c r="D2838" s="32">
        <v>8242.5234</v>
      </c>
    </row>
    <row r="2839" spans="1:4">
      <c r="A2839" s="32"/>
      <c r="D2839" s="32"/>
    </row>
    <row r="2840" spans="1:4">
      <c r="A2840" s="32"/>
      <c r="D2840" s="32">
        <v>63011.38437978561</v>
      </c>
    </row>
    <row r="2841" spans="1:4">
      <c r="A2841" s="32"/>
      <c r="D2841" s="32"/>
    </row>
    <row r="2842" spans="1:4">
      <c r="A2842" s="32"/>
      <c r="D2842" s="32">
        <v>5315.3461855670103</v>
      </c>
    </row>
    <row r="2843" spans="1:4">
      <c r="A2843" s="32"/>
      <c r="D2843" s="32"/>
    </row>
    <row r="2844" spans="1:4">
      <c r="A2844" s="32"/>
      <c r="D2844" s="32"/>
    </row>
    <row r="2845" spans="1:4">
      <c r="A2845" s="32">
        <v>1163.6998599999999</v>
      </c>
      <c r="D2845" s="32"/>
    </row>
    <row r="2846" spans="1:4">
      <c r="A2846" s="32"/>
      <c r="D2846" s="32">
        <v>6133.0771999999997</v>
      </c>
    </row>
    <row r="2847" spans="1:4">
      <c r="A2847" s="32"/>
      <c r="D2847" s="32"/>
    </row>
    <row r="2848" spans="1:4">
      <c r="A2848" s="32">
        <v>1195.78441</v>
      </c>
      <c r="D2848" s="32"/>
    </row>
    <row r="2849" spans="1:4">
      <c r="A2849" s="32"/>
      <c r="D2849" s="32">
        <v>2384.14698</v>
      </c>
    </row>
    <row r="2850" spans="1:4">
      <c r="A2850" s="32"/>
      <c r="D2850" s="32"/>
    </row>
    <row r="2851" spans="1:4">
      <c r="A2851" s="32">
        <v>978</v>
      </c>
      <c r="D2851" s="32"/>
    </row>
    <row r="2852" spans="1:4">
      <c r="A2852" s="32"/>
      <c r="D2852" s="32">
        <v>551.02300000000002</v>
      </c>
    </row>
    <row r="2853" spans="1:4">
      <c r="A2853" s="32"/>
      <c r="D2853" s="32"/>
    </row>
    <row r="2854" spans="1:4">
      <c r="A2854" s="32"/>
      <c r="D2854" s="32">
        <v>3081.3119999999999</v>
      </c>
    </row>
    <row r="2855" spans="1:4">
      <c r="A2855" s="32"/>
      <c r="D2855" s="32"/>
    </row>
    <row r="2856" spans="1:4">
      <c r="A2856" s="32"/>
      <c r="D2856" s="32">
        <v>2935.3339999999998</v>
      </c>
    </row>
    <row r="2857" spans="1:4">
      <c r="A2857" s="32">
        <v>727.47635000000002</v>
      </c>
      <c r="D2857" s="32"/>
    </row>
    <row r="2858" spans="1:4">
      <c r="A2858" s="32"/>
      <c r="D2858" s="32">
        <v>3564.01</v>
      </c>
    </row>
    <row r="2859" spans="1:4">
      <c r="A2859" s="32"/>
      <c r="D2859" s="32">
        <v>1396.1519599999999</v>
      </c>
    </row>
    <row r="2860" spans="1:4">
      <c r="A2860" s="32">
        <v>1004.97169</v>
      </c>
      <c r="D2860" s="32"/>
    </row>
    <row r="2861" spans="1:4">
      <c r="A2861" s="32"/>
      <c r="D2861" s="32">
        <v>1480.0691999999999</v>
      </c>
    </row>
    <row r="2862" spans="1:4">
      <c r="A2862" s="32"/>
      <c r="D2862" s="32"/>
    </row>
    <row r="2863" spans="1:4">
      <c r="A2863" s="32"/>
      <c r="D2863" s="32">
        <v>977.46160999999995</v>
      </c>
    </row>
    <row r="2864" spans="1:4">
      <c r="A2864" s="32"/>
      <c r="D2864" s="32"/>
    </row>
    <row r="2865" spans="1:4">
      <c r="A2865" s="32"/>
      <c r="D2865" s="32">
        <v>3320.1569199999999</v>
      </c>
    </row>
    <row r="2866" spans="1:4">
      <c r="A2866" s="32">
        <v>46.3440397037037</v>
      </c>
      <c r="D2866" s="32">
        <v>651.09775000000002</v>
      </c>
    </row>
    <row r="2867" spans="1:4">
      <c r="A2867" s="32"/>
      <c r="D2867" s="32"/>
    </row>
    <row r="2868" spans="1:4">
      <c r="A2868" s="32">
        <v>32.37883789473684</v>
      </c>
      <c r="D2868" s="32">
        <v>2749.2102</v>
      </c>
    </row>
    <row r="2869" spans="1:4">
      <c r="A2869" s="32"/>
      <c r="D2869" s="32">
        <v>798.28800000000001</v>
      </c>
    </row>
    <row r="2870" spans="1:4">
      <c r="A2870" s="32">
        <v>60.343505074626862</v>
      </c>
      <c r="D2870" s="32">
        <v>1496.287</v>
      </c>
    </row>
    <row r="2871" spans="1:4">
      <c r="A2871" s="32"/>
      <c r="D2871" s="32"/>
    </row>
    <row r="2872" spans="1:4">
      <c r="A2872" s="32"/>
      <c r="D2872" s="32">
        <v>993.6</v>
      </c>
    </row>
    <row r="2873" spans="1:4">
      <c r="A2873" s="32">
        <v>55.290756417910451</v>
      </c>
      <c r="D2873" s="32"/>
    </row>
    <row r="2874" spans="1:4">
      <c r="A2874" s="32"/>
      <c r="D2874" s="32"/>
    </row>
    <row r="2875" spans="1:4">
      <c r="A2875" s="32">
        <v>102.35230220588237</v>
      </c>
      <c r="D2875" s="32"/>
    </row>
    <row r="2876" spans="1:4">
      <c r="A2876" s="32"/>
      <c r="D2876" s="32">
        <v>4574.62</v>
      </c>
    </row>
    <row r="2877" spans="1:4">
      <c r="A2877" s="32"/>
      <c r="D2877" s="32"/>
    </row>
    <row r="2878" spans="1:4">
      <c r="A2878" s="32"/>
      <c r="D2878" s="32"/>
    </row>
    <row r="2879" spans="1:4">
      <c r="A2879" s="33"/>
      <c r="D2879" s="32"/>
    </row>
    <row r="2880" spans="1:4">
      <c r="A2880" s="33"/>
      <c r="D2880" s="32"/>
    </row>
    <row r="2881" spans="1:4">
      <c r="A2881" s="32">
        <v>235.42635285714286</v>
      </c>
      <c r="D2881" s="32">
        <v>25240</v>
      </c>
    </row>
    <row r="2882" spans="1:4">
      <c r="A2882" s="32"/>
      <c r="D2882" s="32"/>
    </row>
    <row r="2883" spans="1:4">
      <c r="A2883" s="33"/>
      <c r="D2883" s="32">
        <v>8965.8960000000006</v>
      </c>
    </row>
    <row r="2884" spans="1:4">
      <c r="A2884" s="33"/>
      <c r="D2884" s="32">
        <v>9613.9106400000001</v>
      </c>
    </row>
    <row r="2885" spans="1:4">
      <c r="A2885" s="33"/>
      <c r="D2885" s="32">
        <v>26483.411680000001</v>
      </c>
    </row>
    <row r="2886" spans="1:4">
      <c r="A2886" s="32">
        <v>89.188540540540544</v>
      </c>
      <c r="D2886" s="32">
        <v>5406.3296331958763</v>
      </c>
    </row>
    <row r="2887" spans="1:4">
      <c r="A2887" s="32"/>
      <c r="D2887" s="32"/>
    </row>
    <row r="2888" spans="1:4">
      <c r="A2888" s="32"/>
      <c r="D2888" s="32">
        <v>4601.9625300343641</v>
      </c>
    </row>
    <row r="2889" spans="1:4">
      <c r="A2889" s="32"/>
      <c r="D2889" s="32"/>
    </row>
    <row r="2890" spans="1:4">
      <c r="A2890" s="33"/>
      <c r="D2890" s="32">
        <v>7074.0869724398626</v>
      </c>
    </row>
    <row r="2891" spans="1:4">
      <c r="A2891" s="33"/>
      <c r="D2891" s="32"/>
    </row>
    <row r="2892" spans="1:4">
      <c r="A2892" s="32"/>
      <c r="D2892" s="32">
        <v>13935.81862</v>
      </c>
    </row>
    <row r="2893" spans="1:4">
      <c r="A2893" s="32"/>
      <c r="D2893" s="32"/>
    </row>
    <row r="2894" spans="1:4">
      <c r="A2894" s="33"/>
      <c r="D2894" s="32">
        <v>1917.47</v>
      </c>
    </row>
    <row r="2895" spans="1:4">
      <c r="A2895" s="33"/>
      <c r="D2895" s="32"/>
    </row>
    <row r="2896" spans="1:4">
      <c r="A2896" s="32">
        <v>21.076076086956519</v>
      </c>
      <c r="D2896" s="32"/>
    </row>
    <row r="2897" spans="1:4">
      <c r="A2897" s="32"/>
      <c r="D2897" s="32"/>
    </row>
    <row r="2898" spans="1:4">
      <c r="A2898" s="32">
        <v>1007.693</v>
      </c>
      <c r="D2898" s="32">
        <v>1189.5242000000001</v>
      </c>
    </row>
    <row r="2899" spans="1:4">
      <c r="A2899" s="32"/>
      <c r="D2899" s="32">
        <v>3264.4458</v>
      </c>
    </row>
    <row r="2900" spans="1:4">
      <c r="A2900" s="32">
        <v>66.118773722627736</v>
      </c>
      <c r="D2900" s="32">
        <v>26295.224600000001</v>
      </c>
    </row>
    <row r="2901" spans="1:4">
      <c r="A2901" s="32"/>
      <c r="D2901" s="32"/>
    </row>
    <row r="2902" spans="1:4">
      <c r="A2902" s="32"/>
      <c r="D2902" s="32">
        <v>2178.7017441860467</v>
      </c>
    </row>
    <row r="2903" spans="1:4">
      <c r="A2903" s="32"/>
      <c r="D2903" s="32"/>
    </row>
    <row r="2904" spans="1:4">
      <c r="A2904" s="32"/>
      <c r="D2904" s="32"/>
    </row>
    <row r="2905" spans="1:4">
      <c r="A2905" s="32"/>
      <c r="D2905" s="32"/>
    </row>
    <row r="2906" spans="1:4">
      <c r="A2906" s="32"/>
      <c r="D2906" s="32">
        <v>1667.679535620915</v>
      </c>
    </row>
    <row r="2907" spans="1:4">
      <c r="A2907" s="32"/>
      <c r="D2907" s="32"/>
    </row>
    <row r="2908" spans="1:4">
      <c r="A2908" s="32"/>
      <c r="D2908" s="32">
        <v>572.94744000000003</v>
      </c>
    </row>
    <row r="2909" spans="1:4">
      <c r="A2909" s="32"/>
      <c r="D2909" s="32"/>
    </row>
    <row r="2910" spans="1:4">
      <c r="A2910" s="32"/>
      <c r="D2910" s="32">
        <v>614.51406280991739</v>
      </c>
    </row>
    <row r="2911" spans="1:4">
      <c r="A2911" s="32"/>
      <c r="D2911" s="32"/>
    </row>
    <row r="2912" spans="1:4">
      <c r="A2912" s="32"/>
      <c r="D2912" s="32">
        <v>618.85974999999996</v>
      </c>
    </row>
    <row r="2913" spans="1:4">
      <c r="A2913" s="32"/>
      <c r="D2913" s="32"/>
    </row>
    <row r="2914" spans="1:4">
      <c r="A2914" s="32"/>
      <c r="D2914" s="32"/>
    </row>
    <row r="2915" spans="1:4">
      <c r="A2915" s="32"/>
      <c r="D2915" s="32">
        <v>4574.3812666022095</v>
      </c>
    </row>
    <row r="2916" spans="1:4">
      <c r="A2916" s="32">
        <v>395.23447978021983</v>
      </c>
      <c r="D2916" s="32"/>
    </row>
    <row r="2917" spans="1:4">
      <c r="A2917" s="32"/>
      <c r="D2917" s="32">
        <v>7457.7048400000003</v>
      </c>
    </row>
    <row r="2918" spans="1:4">
      <c r="A2918" s="32">
        <v>63.901049285714279</v>
      </c>
      <c r="D2918" s="32"/>
    </row>
    <row r="2919" spans="1:4">
      <c r="A2919" s="32">
        <v>85.193338745980711</v>
      </c>
      <c r="D2919" s="32">
        <v>7457.7048400000003</v>
      </c>
    </row>
    <row r="2920" spans="1:4">
      <c r="A2920" s="32">
        <v>81.184004763406946</v>
      </c>
      <c r="D2920" s="32"/>
    </row>
    <row r="2921" spans="1:4">
      <c r="A2921" s="32"/>
      <c r="D2921" s="33"/>
    </row>
    <row r="2922" spans="1:4">
      <c r="A2922" s="32"/>
      <c r="D2922" s="33"/>
    </row>
    <row r="2923" spans="1:4">
      <c r="A2923" s="32">
        <v>86.20533979057592</v>
      </c>
      <c r="D2923" s="32">
        <v>5610.510715929825</v>
      </c>
    </row>
    <row r="2924" spans="1:4">
      <c r="A2924" s="32"/>
      <c r="D2924" s="32"/>
    </row>
    <row r="2925" spans="1:4">
      <c r="A2925" s="32"/>
      <c r="D2925" s="32">
        <v>18573.837758405796</v>
      </c>
    </row>
    <row r="2926" spans="1:4">
      <c r="A2926" s="32">
        <v>197.80870999999999</v>
      </c>
      <c r="D2926" s="32"/>
    </row>
    <row r="2927" spans="1:4">
      <c r="A2927" s="32"/>
      <c r="D2927" s="32">
        <v>15270.096794325742</v>
      </c>
    </row>
    <row r="2928" spans="1:4">
      <c r="A2928" s="32"/>
      <c r="D2928" s="32"/>
    </row>
    <row r="2929" spans="1:4">
      <c r="A2929" s="32">
        <v>2248.3200000000002</v>
      </c>
      <c r="D2929" s="32">
        <v>574.31557614213193</v>
      </c>
    </row>
    <row r="2930" spans="1:4">
      <c r="A2930" s="32"/>
      <c r="D2930" s="32"/>
    </row>
    <row r="2931" spans="1:4">
      <c r="A2931" s="32">
        <v>1182.05</v>
      </c>
      <c r="D2931" s="32">
        <v>7412</v>
      </c>
    </row>
    <row r="2932" spans="1:4">
      <c r="A2932" s="32"/>
      <c r="D2932" s="32">
        <v>2762.4533574132497</v>
      </c>
    </row>
    <row r="2933" spans="1:4">
      <c r="A2933" s="32">
        <v>54.24183006535948</v>
      </c>
      <c r="D2933" s="32">
        <v>1347.7413100000001</v>
      </c>
    </row>
    <row r="2934" spans="1:4">
      <c r="A2934" s="32"/>
      <c r="D2934" s="32">
        <v>4606.7409500000003</v>
      </c>
    </row>
    <row r="2935" spans="1:4">
      <c r="A2935" s="32">
        <v>44.081633986928104</v>
      </c>
      <c r="D2935" s="32">
        <v>1327.84123</v>
      </c>
    </row>
    <row r="2936" spans="1:4">
      <c r="A2936" s="32"/>
      <c r="D2936" s="32">
        <v>2031.0251900000001</v>
      </c>
    </row>
    <row r="2937" spans="1:4">
      <c r="A2937" s="32">
        <v>790.27157513513521</v>
      </c>
      <c r="D2937" s="32">
        <v>2031.0251900000001</v>
      </c>
    </row>
    <row r="2938" spans="1:4">
      <c r="A2938" s="32">
        <v>97.206013533834579</v>
      </c>
      <c r="D2938" s="32">
        <v>3777.2184099999999</v>
      </c>
    </row>
    <row r="2939" spans="1:4">
      <c r="A2939" s="32">
        <v>218.39386394366196</v>
      </c>
      <c r="D2939" s="32">
        <v>4032.7559900000001</v>
      </c>
    </row>
    <row r="2940" spans="1:4">
      <c r="A2940" s="32"/>
      <c r="D2940" s="32">
        <v>5195.7623999999996</v>
      </c>
    </row>
    <row r="2941" spans="1:4">
      <c r="A2941" s="32"/>
      <c r="D2941" s="32"/>
    </row>
    <row r="2942" spans="1:4">
      <c r="A2942" s="32"/>
      <c r="D2942" s="32"/>
    </row>
    <row r="2943" spans="1:4">
      <c r="A2943" s="32">
        <v>73.89473684210526</v>
      </c>
      <c r="D2943" s="32"/>
    </row>
    <row r="2944" spans="1:4">
      <c r="A2944" s="32"/>
      <c r="D2944" s="33"/>
    </row>
    <row r="2945" spans="1:4">
      <c r="A2945" s="32">
        <v>136.78195488721803</v>
      </c>
      <c r="D2945" s="33"/>
    </row>
    <row r="2946" spans="1:4">
      <c r="A2946" s="32"/>
      <c r="D2946" s="33"/>
    </row>
    <row r="2947" spans="1:4">
      <c r="A2947" s="32">
        <v>97.082706766917298</v>
      </c>
      <c r="D2947" s="33"/>
    </row>
    <row r="2948" spans="1:4">
      <c r="A2948" s="32"/>
      <c r="D2948" s="32">
        <v>1552.3</v>
      </c>
    </row>
    <row r="2949" spans="1:4">
      <c r="A2949" s="32">
        <v>216.17910447761193</v>
      </c>
      <c r="D2949" s="32"/>
    </row>
    <row r="2950" spans="1:4">
      <c r="A2950" s="32"/>
      <c r="D2950" s="32"/>
    </row>
    <row r="2951" spans="1:4">
      <c r="A2951" s="32">
        <v>127.02222222222221</v>
      </c>
      <c r="D2951" s="32"/>
    </row>
    <row r="2952" spans="1:4">
      <c r="A2952" s="32"/>
      <c r="D2952" s="32">
        <v>2271.75</v>
      </c>
    </row>
    <row r="2953" spans="1:4">
      <c r="A2953" s="32">
        <v>42.970588235294116</v>
      </c>
      <c r="D2953" s="32"/>
    </row>
    <row r="2954" spans="1:4">
      <c r="A2954" s="32"/>
      <c r="D2954" s="32"/>
    </row>
    <row r="2955" spans="1:4">
      <c r="A2955" s="32">
        <v>53.470588235294123</v>
      </c>
      <c r="D2955" s="32"/>
    </row>
    <row r="2956" spans="1:4">
      <c r="A2956" s="32"/>
      <c r="D2956" s="32"/>
    </row>
    <row r="2957" spans="1:4">
      <c r="A2957" s="32">
        <v>118.85294117647059</v>
      </c>
      <c r="D2957" s="32">
        <v>2552.616</v>
      </c>
    </row>
    <row r="2958" spans="1:4">
      <c r="A2958" s="32"/>
      <c r="D2958" s="32"/>
    </row>
    <row r="2959" spans="1:4">
      <c r="A2959" s="32">
        <v>65.17985611510791</v>
      </c>
      <c r="D2959" s="32"/>
    </row>
    <row r="2960" spans="1:4">
      <c r="A2960" s="32"/>
      <c r="D2960" s="32"/>
    </row>
    <row r="2961" spans="1:4">
      <c r="A2961" s="32">
        <v>403.9111111111111</v>
      </c>
      <c r="D2961" s="32">
        <v>1315.414</v>
      </c>
    </row>
    <row r="2962" spans="1:4">
      <c r="A2962" s="32"/>
      <c r="D2962" s="32"/>
    </row>
    <row r="2963" spans="1:4">
      <c r="A2963" s="32">
        <v>217.23529411764707</v>
      </c>
      <c r="D2963" s="32">
        <v>2274.9760000000001</v>
      </c>
    </row>
    <row r="2964" spans="1:4">
      <c r="A2964" s="32"/>
      <c r="D2964" s="32"/>
    </row>
    <row r="2965" spans="1:4">
      <c r="A2965" s="32">
        <v>443.64705882352945</v>
      </c>
      <c r="D2965" s="32">
        <v>535</v>
      </c>
    </row>
    <row r="2966" spans="1:4">
      <c r="A2966" s="32"/>
      <c r="D2966" s="32"/>
    </row>
    <row r="2967" spans="1:4">
      <c r="A2967" s="32">
        <v>92.269924812030069</v>
      </c>
      <c r="D2967" s="32"/>
    </row>
    <row r="2968" spans="1:4">
      <c r="A2968" s="32"/>
      <c r="D2968" s="32">
        <v>1095.7182</v>
      </c>
    </row>
    <row r="2969" spans="1:4">
      <c r="A2969" s="32">
        <v>160.99270072992698</v>
      </c>
      <c r="D2969" s="32"/>
    </row>
    <row r="2970" spans="1:4">
      <c r="A2970" s="32"/>
      <c r="D2970" s="32">
        <v>10982.348185084746</v>
      </c>
    </row>
    <row r="2971" spans="1:4">
      <c r="A2971" s="32">
        <v>132.87591240875912</v>
      </c>
      <c r="D2971" s="32"/>
    </row>
    <row r="2972" spans="1:4">
      <c r="A2972" s="32"/>
      <c r="D2972" s="32">
        <v>702.57655999999997</v>
      </c>
    </row>
    <row r="2973" spans="1:4">
      <c r="A2973" s="32">
        <v>122.31052631578947</v>
      </c>
      <c r="D2973" s="32"/>
    </row>
    <row r="2974" spans="1:4">
      <c r="A2974" s="32"/>
      <c r="D2974" s="32"/>
    </row>
    <row r="2975" spans="1:4">
      <c r="A2975" s="32">
        <v>305.87050359712231</v>
      </c>
      <c r="D2975" s="32">
        <v>6436.8042999999998</v>
      </c>
    </row>
    <row r="2976" spans="1:4">
      <c r="A2976" s="32"/>
      <c r="D2976" s="32"/>
    </row>
    <row r="2977" spans="1:4">
      <c r="A2977" s="32">
        <v>324.77697841726615</v>
      </c>
      <c r="D2977" s="32">
        <v>1776.9502</v>
      </c>
    </row>
    <row r="2978" spans="1:4">
      <c r="A2978" s="32"/>
      <c r="D2978" s="32"/>
    </row>
    <row r="2979" spans="1:4">
      <c r="A2979" s="32">
        <v>37.899280575539564</v>
      </c>
      <c r="D2979" s="32"/>
    </row>
    <row r="2980" spans="1:4">
      <c r="A2980" s="32"/>
      <c r="D2980" s="32">
        <v>2373.87617</v>
      </c>
    </row>
    <row r="2981" spans="1:4">
      <c r="A2981" s="32">
        <v>93.771428571428558</v>
      </c>
      <c r="D2981" s="32"/>
    </row>
    <row r="2982" spans="1:4">
      <c r="A2982" s="32"/>
      <c r="D2982" s="32"/>
    </row>
    <row r="2983" spans="1:4">
      <c r="A2983" s="32">
        <v>359.82857142857142</v>
      </c>
      <c r="D2983" s="32">
        <v>2775.6475999999998</v>
      </c>
    </row>
    <row r="2984" spans="1:4">
      <c r="A2984" s="32"/>
      <c r="D2984" s="32"/>
    </row>
    <row r="2985" spans="1:4">
      <c r="A2985" s="32">
        <v>127.44303797468355</v>
      </c>
      <c r="D2985" s="32">
        <v>1788.6155000000001</v>
      </c>
    </row>
    <row r="2986" spans="1:4">
      <c r="A2986" s="32"/>
      <c r="D2986" s="32"/>
    </row>
    <row r="2987" spans="1:4">
      <c r="A2987" s="32">
        <v>144.25714285714284</v>
      </c>
      <c r="D2987" s="33"/>
    </row>
    <row r="2988" spans="1:4">
      <c r="A2988" s="32"/>
      <c r="D2988" s="33"/>
    </row>
    <row r="2989" spans="1:4">
      <c r="A2989" s="32">
        <v>440.91428571428571</v>
      </c>
      <c r="D2989" s="32">
        <v>3703.6439999999998</v>
      </c>
    </row>
    <row r="2990" spans="1:4">
      <c r="A2990" s="32"/>
      <c r="D2990" s="32"/>
    </row>
    <row r="2991" spans="1:4">
      <c r="A2991" s="32">
        <v>206.91428571428571</v>
      </c>
      <c r="D2991" s="33"/>
    </row>
    <row r="2992" spans="1:4">
      <c r="A2992" s="32"/>
      <c r="D2992" s="33"/>
    </row>
    <row r="2993" spans="1:4">
      <c r="A2993" s="32">
        <v>132.43165467625897</v>
      </c>
      <c r="D2993" s="32">
        <v>48096.704359131836</v>
      </c>
    </row>
    <row r="2994" spans="1:4">
      <c r="A2994" s="32"/>
      <c r="D2994" s="32"/>
    </row>
    <row r="2995" spans="1:4">
      <c r="A2995" s="32">
        <v>197.81818181818181</v>
      </c>
      <c r="D2995" s="32">
        <v>33014.763248847928</v>
      </c>
    </row>
    <row r="2996" spans="1:4">
      <c r="A2996" s="32"/>
      <c r="D2996" s="32"/>
    </row>
    <row r="2997" spans="1:4">
      <c r="A2997" s="32">
        <v>83.862037037037041</v>
      </c>
      <c r="D2997" s="32">
        <v>13830.022661616378</v>
      </c>
    </row>
    <row r="2998" spans="1:4">
      <c r="A2998" s="32"/>
      <c r="D2998" s="32"/>
    </row>
    <row r="2999" spans="1:4">
      <c r="A2999" s="32"/>
      <c r="D2999" s="32">
        <v>17660.129007882737</v>
      </c>
    </row>
    <row r="3000" spans="1:4">
      <c r="A3000" s="32"/>
      <c r="D3000" s="32"/>
    </row>
    <row r="3001" spans="1:4">
      <c r="A3001" s="32"/>
      <c r="D3001" s="32">
        <v>20161.940392508142</v>
      </c>
    </row>
    <row r="3002" spans="1:4">
      <c r="A3002" s="32"/>
      <c r="D3002" s="32"/>
    </row>
    <row r="3003" spans="1:4">
      <c r="A3003" s="32">
        <v>23.72545263157895</v>
      </c>
      <c r="D3003" s="32">
        <v>11191.357399389832</v>
      </c>
    </row>
    <row r="3004" spans="1:4">
      <c r="A3004" s="32"/>
      <c r="D3004" s="32"/>
    </row>
    <row r="3005" spans="1:4">
      <c r="A3005" s="32"/>
      <c r="D3005" s="32">
        <v>12339.949924503311</v>
      </c>
    </row>
    <row r="3006" spans="1:4">
      <c r="A3006" s="32">
        <v>2537.1590000000001</v>
      </c>
      <c r="D3006" s="32"/>
    </row>
    <row r="3007" spans="1:4">
      <c r="A3007" s="32"/>
      <c r="D3007" s="32">
        <v>15885.791356131149</v>
      </c>
    </row>
    <row r="3008" spans="1:4">
      <c r="A3008" s="32">
        <v>27.655058823529412</v>
      </c>
      <c r="D3008" s="32"/>
    </row>
    <row r="3009" spans="1:4">
      <c r="A3009" s="32"/>
      <c r="D3009" s="32">
        <v>10934.0684780339</v>
      </c>
    </row>
    <row r="3010" spans="1:4">
      <c r="A3010" s="32">
        <v>30.767099999999999</v>
      </c>
      <c r="D3010" s="32"/>
    </row>
    <row r="3011" spans="1:4">
      <c r="A3011" s="32"/>
      <c r="D3011" s="32">
        <v>1383.9952599999999</v>
      </c>
    </row>
    <row r="3012" spans="1:4">
      <c r="A3012" s="32">
        <v>20.823473684210526</v>
      </c>
      <c r="D3012" s="32"/>
    </row>
    <row r="3013" spans="1:4">
      <c r="A3013" s="32"/>
      <c r="D3013" s="32">
        <v>1232.23786</v>
      </c>
    </row>
    <row r="3014" spans="1:4">
      <c r="A3014" s="32"/>
      <c r="D3014" s="32"/>
    </row>
    <row r="3015" spans="1:4">
      <c r="A3015" s="32"/>
      <c r="D3015" s="32">
        <v>703.68209999999999</v>
      </c>
    </row>
    <row r="3016" spans="1:4">
      <c r="A3016" s="32">
        <v>977.928</v>
      </c>
      <c r="D3016" s="32">
        <v>3336.5001600000001</v>
      </c>
    </row>
    <row r="3017" spans="1:4">
      <c r="A3017" s="32"/>
      <c r="D3017" s="32">
        <v>2500.8425499999998</v>
      </c>
    </row>
    <row r="3018" spans="1:4">
      <c r="A3018" s="32">
        <v>1618.3380500000001</v>
      </c>
      <c r="D3018" s="32"/>
    </row>
    <row r="3019" spans="1:4">
      <c r="A3019" s="32"/>
      <c r="D3019" s="32">
        <v>2184.1149500000001</v>
      </c>
    </row>
    <row r="3020" spans="1:4">
      <c r="A3020" s="32"/>
      <c r="D3020" s="32"/>
    </row>
    <row r="3021" spans="1:4">
      <c r="A3021" s="32"/>
      <c r="D3021" s="32">
        <v>1531.693</v>
      </c>
    </row>
    <row r="3022" spans="1:4">
      <c r="A3022" s="32">
        <v>1536.8383333333334</v>
      </c>
      <c r="D3022" s="32"/>
    </row>
    <row r="3023" spans="1:4">
      <c r="A3023" s="32"/>
      <c r="D3023" s="32">
        <v>6904.1193700000003</v>
      </c>
    </row>
    <row r="3024" spans="1:4">
      <c r="A3024" s="32">
        <v>1876.2371052631579</v>
      </c>
      <c r="D3024" s="32"/>
    </row>
    <row r="3025" spans="1:4">
      <c r="A3025" s="32"/>
      <c r="D3025" s="32">
        <v>3782.7912000000001</v>
      </c>
    </row>
    <row r="3026" spans="1:4">
      <c r="A3026" s="32"/>
      <c r="D3026" s="32">
        <v>4564.7007299999996</v>
      </c>
    </row>
    <row r="3027" spans="1:4">
      <c r="A3027" s="32"/>
      <c r="D3027" s="32">
        <v>1951.2975584415585</v>
      </c>
    </row>
    <row r="3028" spans="1:4">
      <c r="A3028" s="32"/>
      <c r="D3028" s="32">
        <v>3258.3923460000005</v>
      </c>
    </row>
    <row r="3029" spans="1:4">
      <c r="A3029" s="32"/>
      <c r="D3029" s="32">
        <v>2440.77718</v>
      </c>
    </row>
    <row r="3030" spans="1:4">
      <c r="A3030" s="32"/>
      <c r="D3030" s="32">
        <v>2486.2466637785014</v>
      </c>
    </row>
    <row r="3031" spans="1:4">
      <c r="A3031" s="32"/>
      <c r="D3031" s="32"/>
    </row>
    <row r="3032" spans="1:4">
      <c r="A3032" s="32"/>
      <c r="D3032" s="32">
        <v>2048.3466966423357</v>
      </c>
    </row>
    <row r="3033" spans="1:4">
      <c r="A3033" s="32"/>
      <c r="D3033" s="32"/>
    </row>
    <row r="3034" spans="1:4">
      <c r="A3034" s="32"/>
      <c r="D3034" s="32">
        <v>4760.3245100000004</v>
      </c>
    </row>
    <row r="3035" spans="1:4">
      <c r="A3035" s="32"/>
      <c r="D3035" s="32"/>
    </row>
    <row r="3036" spans="1:4">
      <c r="A3036" s="32"/>
      <c r="D3036" s="32">
        <v>3484.5016099999998</v>
      </c>
    </row>
    <row r="3037" spans="1:4">
      <c r="A3037" s="32"/>
      <c r="D3037" s="32">
        <v>4885.5895200000004</v>
      </c>
    </row>
    <row r="3038" spans="1:4">
      <c r="A3038" s="32"/>
      <c r="D3038" s="32"/>
    </row>
    <row r="3039" spans="1:4">
      <c r="A3039" s="32">
        <v>5370.05</v>
      </c>
      <c r="D3039" s="32">
        <v>594.85</v>
      </c>
    </row>
    <row r="3040" spans="1:4">
      <c r="A3040" s="32"/>
      <c r="D3040" s="32"/>
    </row>
    <row r="3041" spans="1:4">
      <c r="A3041" s="32"/>
      <c r="D3041" s="32"/>
    </row>
    <row r="3042" spans="1:4">
      <c r="A3042" s="32">
        <v>2235.0300000000002</v>
      </c>
      <c r="D3042" s="32"/>
    </row>
    <row r="3043" spans="1:4">
      <c r="A3043" s="32"/>
      <c r="D3043" s="32">
        <v>679.82</v>
      </c>
    </row>
    <row r="3044" spans="1:4">
      <c r="A3044" s="32"/>
      <c r="D3044" s="32"/>
    </row>
    <row r="3045" spans="1:4">
      <c r="A3045" s="32"/>
      <c r="D3045" s="32"/>
    </row>
    <row r="3046" spans="1:4">
      <c r="A3046" s="32"/>
      <c r="D3046" s="32"/>
    </row>
    <row r="3047" spans="1:4">
      <c r="A3047" s="32"/>
      <c r="D3047" s="32"/>
    </row>
    <row r="3048" spans="1:4">
      <c r="A3048" s="32"/>
      <c r="D3048" s="32">
        <v>882.82</v>
      </c>
    </row>
    <row r="3049" spans="1:4">
      <c r="A3049" s="32"/>
      <c r="D3049" s="32"/>
    </row>
    <row r="3050" spans="1:4">
      <c r="A3050" s="32">
        <v>2281.9032000000002</v>
      </c>
      <c r="D3050" s="32"/>
    </row>
    <row r="3051" spans="1:4">
      <c r="A3051" s="32"/>
      <c r="D3051" s="32"/>
    </row>
    <row r="3052" spans="1:4">
      <c r="A3052" s="32"/>
      <c r="D3052" s="32">
        <v>2904.57</v>
      </c>
    </row>
    <row r="3053" spans="1:4">
      <c r="A3053" s="32">
        <v>839.86</v>
      </c>
      <c r="D3053" s="32"/>
    </row>
    <row r="3054" spans="1:4">
      <c r="A3054" s="32"/>
      <c r="D3054" s="32"/>
    </row>
    <row r="3055" spans="1:4">
      <c r="A3055" s="32">
        <v>956.30494117647049</v>
      </c>
      <c r="D3055" s="32"/>
    </row>
    <row r="3056" spans="1:4">
      <c r="A3056" s="32"/>
      <c r="D3056" s="32"/>
    </row>
    <row r="3057" spans="1:4">
      <c r="A3057" s="32"/>
      <c r="D3057" s="32">
        <v>2143.8000000000002</v>
      </c>
    </row>
    <row r="3058" spans="1:4">
      <c r="A3058" s="32"/>
      <c r="D3058" s="32"/>
    </row>
    <row r="3059" spans="1:4">
      <c r="A3059" s="32"/>
      <c r="D3059" s="32"/>
    </row>
    <row r="3060" spans="1:4">
      <c r="A3060" s="32"/>
      <c r="D3060" s="32"/>
    </row>
    <row r="3061" spans="1:4">
      <c r="A3061" s="32"/>
      <c r="D3061" s="32"/>
    </row>
    <row r="3062" spans="1:4">
      <c r="A3062" s="32"/>
      <c r="D3062" s="32">
        <v>810.80399999999997</v>
      </c>
    </row>
    <row r="3063" spans="1:4">
      <c r="A3063" s="32"/>
      <c r="D3063" s="32"/>
    </row>
    <row r="3064" spans="1:4">
      <c r="A3064" s="32"/>
      <c r="D3064" s="32">
        <v>4017.8519999999999</v>
      </c>
    </row>
    <row r="3065" spans="1:4">
      <c r="A3065" s="32"/>
      <c r="D3065" s="32">
        <v>6497.8559999999998</v>
      </c>
    </row>
    <row r="3066" spans="1:4">
      <c r="A3066" s="32"/>
      <c r="D3066" s="32">
        <v>4991.634</v>
      </c>
    </row>
    <row r="3067" spans="1:4">
      <c r="A3067" s="32"/>
      <c r="D3067" s="32">
        <v>4921.7039999999997</v>
      </c>
    </row>
    <row r="3068" spans="1:4">
      <c r="A3068" s="32"/>
      <c r="D3068" s="33"/>
    </row>
    <row r="3069" spans="1:4">
      <c r="A3069" s="32"/>
      <c r="D3069" s="33"/>
    </row>
    <row r="3070" spans="1:4">
      <c r="A3070" s="32"/>
      <c r="D3070" s="33"/>
    </row>
    <row r="3071" spans="1:4">
      <c r="A3071" s="32"/>
      <c r="D3071" s="32">
        <v>1957.2</v>
      </c>
    </row>
    <row r="3072" spans="1:4">
      <c r="A3072" s="32"/>
      <c r="D3072" s="32">
        <v>3568.2083916083916</v>
      </c>
    </row>
    <row r="3073" spans="1:4">
      <c r="A3073" s="32"/>
      <c r="D3073" s="32"/>
    </row>
    <row r="3074" spans="1:4">
      <c r="A3074" s="32"/>
      <c r="D3074" s="33"/>
    </row>
    <row r="3075" spans="1:4">
      <c r="A3075" s="32"/>
      <c r="D3075" s="33"/>
    </row>
    <row r="3076" spans="1:4">
      <c r="A3076" s="32"/>
      <c r="D3076" s="32">
        <v>1280.4498100000001</v>
      </c>
    </row>
    <row r="3077" spans="1:4">
      <c r="A3077" s="32"/>
      <c r="D3077" s="32">
        <v>859.2</v>
      </c>
    </row>
    <row r="3078" spans="1:4">
      <c r="A3078" s="32"/>
      <c r="D3078" s="32">
        <v>2953.5020689655171</v>
      </c>
    </row>
    <row r="3079" spans="1:4">
      <c r="A3079" s="32"/>
      <c r="D3079" s="32">
        <v>787.2</v>
      </c>
    </row>
    <row r="3080" spans="1:4">
      <c r="A3080" s="32"/>
      <c r="D3080" s="32">
        <v>1744.8</v>
      </c>
    </row>
    <row r="3081" spans="1:4">
      <c r="A3081" s="32"/>
      <c r="D3081" s="32">
        <v>1758.3268</v>
      </c>
    </row>
    <row r="3082" spans="1:4">
      <c r="A3082" s="32"/>
      <c r="D3082" s="32">
        <v>3102</v>
      </c>
    </row>
    <row r="3083" spans="1:4">
      <c r="A3083" s="32"/>
      <c r="D3083" s="32">
        <v>1755.6</v>
      </c>
    </row>
    <row r="3084" spans="1:4">
      <c r="A3084" s="32"/>
      <c r="D3084" s="33"/>
    </row>
    <row r="3085" spans="1:4">
      <c r="A3085" s="32"/>
      <c r="D3085" s="33"/>
    </row>
    <row r="3086" spans="1:4">
      <c r="A3086" s="32"/>
      <c r="D3086" s="32">
        <v>5681.88</v>
      </c>
    </row>
    <row r="3087" spans="1:4">
      <c r="A3087" s="32"/>
      <c r="D3087" s="33"/>
    </row>
    <row r="3088" spans="1:4">
      <c r="A3088" s="32"/>
      <c r="D3088" s="33"/>
    </row>
    <row r="3089" spans="1:4">
      <c r="A3089" s="32"/>
      <c r="D3089" s="33"/>
    </row>
    <row r="3090" spans="1:4">
      <c r="A3090" s="32"/>
      <c r="D3090" s="33"/>
    </row>
    <row r="3091" spans="1:4">
      <c r="A3091" s="32"/>
      <c r="D3091" s="33"/>
    </row>
    <row r="3092" spans="1:4">
      <c r="A3092" s="32"/>
      <c r="D3092" s="33"/>
    </row>
    <row r="3093" spans="1:4">
      <c r="A3093" s="32"/>
      <c r="D3093" s="33"/>
    </row>
    <row r="3094" spans="1:4">
      <c r="A3094" s="32"/>
      <c r="D3094" s="32">
        <v>3130.0079999999998</v>
      </c>
    </row>
    <row r="3095" spans="1:4">
      <c r="A3095" s="32"/>
      <c r="D3095" s="33"/>
    </row>
    <row r="3096" spans="1:4">
      <c r="A3096" s="32"/>
      <c r="D3096" s="33"/>
    </row>
    <row r="3097" spans="1:4">
      <c r="A3097" s="32"/>
      <c r="D3097" s="33"/>
    </row>
    <row r="3098" spans="1:4">
      <c r="A3098" s="32"/>
      <c r="D3098" s="32">
        <v>3091.2</v>
      </c>
    </row>
    <row r="3099" spans="1:4">
      <c r="A3099" s="32"/>
      <c r="D3099" s="33"/>
    </row>
    <row r="3100" spans="1:4">
      <c r="A3100" s="32"/>
      <c r="D3100" s="33"/>
    </row>
    <row r="3101" spans="1:4">
      <c r="A3101" s="32"/>
      <c r="D3101" s="33"/>
    </row>
    <row r="3102" spans="1:4">
      <c r="A3102" s="32"/>
      <c r="D3102" s="32">
        <v>2282.4</v>
      </c>
    </row>
    <row r="3103" spans="1:4">
      <c r="A3103" s="32"/>
      <c r="D3103" s="33"/>
    </row>
    <row r="3104" spans="1:4">
      <c r="A3104" s="32"/>
      <c r="D3104" s="33"/>
    </row>
    <row r="3105" spans="1:4">
      <c r="A3105" s="32"/>
      <c r="D3105" s="33"/>
    </row>
    <row r="3106" spans="1:4">
      <c r="A3106" s="32"/>
      <c r="D3106" s="32">
        <v>2390.4</v>
      </c>
    </row>
    <row r="3107" spans="1:4">
      <c r="A3107" s="32"/>
      <c r="D3107" s="32">
        <v>1668</v>
      </c>
    </row>
    <row r="3108" spans="1:4">
      <c r="A3108" s="32"/>
      <c r="D3108" s="33"/>
    </row>
    <row r="3109" spans="1:4">
      <c r="A3109" s="32"/>
      <c r="D3109" s="33"/>
    </row>
    <row r="3110" spans="1:4">
      <c r="A3110" s="32"/>
      <c r="D3110" s="32">
        <v>1840.8</v>
      </c>
    </row>
    <row r="3111" spans="1:4">
      <c r="A3111" s="32"/>
      <c r="D3111" s="33"/>
    </row>
    <row r="3112" spans="1:4">
      <c r="A3112" s="32">
        <v>11410.772727272728</v>
      </c>
      <c r="D3112" s="33"/>
    </row>
    <row r="3113" spans="1:4">
      <c r="A3113" s="32"/>
      <c r="D3113" s="32">
        <v>642</v>
      </c>
    </row>
    <row r="3114" spans="1:4">
      <c r="A3114" s="32"/>
      <c r="D3114" s="32">
        <v>534.6</v>
      </c>
    </row>
    <row r="3115" spans="1:4">
      <c r="A3115" s="32"/>
      <c r="D3115" s="32">
        <v>3148.8</v>
      </c>
    </row>
    <row r="3116" spans="1:4">
      <c r="A3116" s="32">
        <v>12.808178843283581</v>
      </c>
      <c r="D3116" s="32">
        <v>474.08316831683163</v>
      </c>
    </row>
    <row r="3117" spans="1:4">
      <c r="A3117" s="32"/>
      <c r="D3117" s="32">
        <v>2090.424</v>
      </c>
    </row>
    <row r="3118" spans="1:4">
      <c r="A3118" s="32">
        <v>2.1272632731253425</v>
      </c>
      <c r="D3118" s="32">
        <v>1175.04</v>
      </c>
    </row>
    <row r="3119" spans="1:4">
      <c r="A3119" s="32"/>
      <c r="D3119" s="32">
        <v>568.71623999999997</v>
      </c>
    </row>
    <row r="3120" spans="1:4">
      <c r="A3120" s="32">
        <v>2.1272742200328407</v>
      </c>
      <c r="D3120" s="32">
        <v>2507.48641</v>
      </c>
    </row>
    <row r="3121" spans="1:4">
      <c r="A3121" s="32"/>
      <c r="D3121" s="32">
        <v>555.38145999999995</v>
      </c>
    </row>
    <row r="3122" spans="1:4">
      <c r="A3122" s="32">
        <v>2.1272796934865901</v>
      </c>
      <c r="D3122" s="32">
        <v>2272.7479800000001</v>
      </c>
    </row>
    <row r="3123" spans="1:4">
      <c r="A3123" s="32"/>
      <c r="D3123" s="32">
        <v>784.8</v>
      </c>
    </row>
    <row r="3124" spans="1:4">
      <c r="A3124" s="32">
        <v>2.1272687465790914</v>
      </c>
      <c r="D3124" s="32">
        <v>2632.8</v>
      </c>
    </row>
    <row r="3125" spans="1:4">
      <c r="A3125" s="32"/>
      <c r="D3125" s="32">
        <v>1263.04891</v>
      </c>
    </row>
    <row r="3126" spans="1:4">
      <c r="A3126" s="32">
        <v>2.1272742200328407</v>
      </c>
      <c r="D3126" s="32">
        <v>639.44926817275734</v>
      </c>
    </row>
    <row r="3127" spans="1:4">
      <c r="A3127" s="32"/>
      <c r="D3127" s="32"/>
    </row>
    <row r="3128" spans="1:4">
      <c r="A3128" s="32"/>
      <c r="D3128" s="32">
        <v>5891.4426599999997</v>
      </c>
    </row>
    <row r="3129" spans="1:4">
      <c r="A3129" s="32">
        <v>11.332034104750305</v>
      </c>
      <c r="D3129" s="32"/>
    </row>
    <row r="3130" spans="1:4">
      <c r="A3130" s="32"/>
      <c r="D3130" s="32">
        <v>2161.4759600000002</v>
      </c>
    </row>
    <row r="3131" spans="1:4">
      <c r="A3131" s="32"/>
      <c r="D3131" s="32">
        <v>3311.0711999999999</v>
      </c>
    </row>
    <row r="3132" spans="1:4">
      <c r="A3132" s="32">
        <v>26.75298866855524</v>
      </c>
      <c r="D3132" s="32">
        <v>3367.5095200000001</v>
      </c>
    </row>
    <row r="3133" spans="1:4">
      <c r="A3133" s="32"/>
      <c r="D3133" s="32">
        <v>2574.5351999999998</v>
      </c>
    </row>
    <row r="3134" spans="1:4">
      <c r="A3134" s="32">
        <v>5.9401877934272305</v>
      </c>
      <c r="D3134" s="32">
        <v>14160.485339999999</v>
      </c>
    </row>
    <row r="3135" spans="1:4">
      <c r="A3135" s="32"/>
      <c r="D3135" s="32"/>
    </row>
    <row r="3136" spans="1:4">
      <c r="A3136" s="32"/>
      <c r="D3136" s="32">
        <v>743.1601139601139</v>
      </c>
    </row>
    <row r="3137" spans="1:4">
      <c r="A3137" s="32"/>
      <c r="D3137" s="32"/>
    </row>
    <row r="3138" spans="1:4">
      <c r="A3138" s="32"/>
      <c r="D3138" s="32"/>
    </row>
    <row r="3139" spans="1:4">
      <c r="A3139" s="32"/>
      <c r="D3139" s="32">
        <v>367.06712250712252</v>
      </c>
    </row>
    <row r="3140" spans="1:4">
      <c r="A3140" s="32"/>
      <c r="D3140" s="32"/>
    </row>
    <row r="3141" spans="1:4">
      <c r="A3141" s="32"/>
      <c r="D3141" s="32"/>
    </row>
    <row r="3142" spans="1:4">
      <c r="A3142" s="32"/>
      <c r="D3142" s="32">
        <v>1513.3978347578347</v>
      </c>
    </row>
    <row r="3143" spans="1:4">
      <c r="A3143" s="32"/>
      <c r="D3143" s="32"/>
    </row>
    <row r="3144" spans="1:4">
      <c r="A3144" s="32"/>
      <c r="D3144" s="32"/>
    </row>
    <row r="3145" spans="1:4">
      <c r="A3145" s="32"/>
      <c r="D3145" s="32">
        <v>993.36930555555557</v>
      </c>
    </row>
    <row r="3146" spans="1:4">
      <c r="A3146" s="32"/>
      <c r="D3146" s="32"/>
    </row>
    <row r="3147" spans="1:4">
      <c r="A3147" s="32"/>
      <c r="D3147" s="32"/>
    </row>
    <row r="3148" spans="1:4">
      <c r="A3148" s="32"/>
      <c r="D3148" s="32">
        <v>914.76023090586136</v>
      </c>
    </row>
    <row r="3149" spans="1:4">
      <c r="A3149" s="32"/>
      <c r="D3149" s="32"/>
    </row>
    <row r="3150" spans="1:4">
      <c r="A3150" s="32"/>
      <c r="D3150" s="32"/>
    </row>
    <row r="3151" spans="1:4">
      <c r="A3151" s="32"/>
      <c r="D3151" s="32">
        <v>2160.5803124999998</v>
      </c>
    </row>
    <row r="3152" spans="1:4">
      <c r="A3152" s="32"/>
      <c r="D3152" s="32"/>
    </row>
    <row r="3153" spans="1:4">
      <c r="A3153" s="32"/>
      <c r="D3153" s="32"/>
    </row>
    <row r="3154" spans="1:4">
      <c r="A3154" s="32"/>
      <c r="D3154" s="32">
        <v>322.89959147424509</v>
      </c>
    </row>
    <row r="3155" spans="1:4">
      <c r="A3155" s="32"/>
      <c r="D3155" s="32"/>
    </row>
    <row r="3156" spans="1:4">
      <c r="A3156" s="32"/>
      <c r="D3156" s="32"/>
    </row>
    <row r="3157" spans="1:4">
      <c r="A3157" s="32"/>
      <c r="D3157" s="32">
        <v>400.14552397868556</v>
      </c>
    </row>
    <row r="3158" spans="1:4">
      <c r="A3158" s="32"/>
      <c r="D3158" s="32"/>
    </row>
    <row r="3159" spans="1:4">
      <c r="A3159" s="32"/>
      <c r="D3159" s="32"/>
    </row>
    <row r="3160" spans="1:4">
      <c r="A3160" s="32"/>
      <c r="D3160" s="32">
        <v>692.52690972222217</v>
      </c>
    </row>
    <row r="3161" spans="1:4">
      <c r="A3161" s="32"/>
      <c r="D3161" s="32"/>
    </row>
    <row r="3162" spans="1:4">
      <c r="A3162" s="32"/>
      <c r="D3162" s="32"/>
    </row>
    <row r="3163" spans="1:4">
      <c r="A3163" s="32"/>
      <c r="D3163" s="32">
        <v>339.32892086330935</v>
      </c>
    </row>
    <row r="3164" spans="1:4">
      <c r="A3164" s="32"/>
      <c r="D3164" s="32"/>
    </row>
    <row r="3165" spans="1:4">
      <c r="A3165" s="32"/>
      <c r="D3165" s="32"/>
    </row>
    <row r="3166" spans="1:4">
      <c r="A3166" s="32"/>
      <c r="D3166" s="32">
        <v>1539.89</v>
      </c>
    </row>
    <row r="3167" spans="1:4">
      <c r="A3167" s="32"/>
      <c r="D3167" s="32"/>
    </row>
    <row r="3168" spans="1:4">
      <c r="A3168" s="32"/>
      <c r="D3168" s="32"/>
    </row>
    <row r="3169" spans="1:4">
      <c r="A3169" s="32"/>
      <c r="D3169" s="32">
        <v>1026.55</v>
      </c>
    </row>
    <row r="3170" spans="1:4">
      <c r="A3170" s="32"/>
      <c r="D3170" s="32"/>
    </row>
    <row r="3171" spans="1:4">
      <c r="A3171" s="32"/>
      <c r="D3171" s="32"/>
    </row>
    <row r="3172" spans="1:4">
      <c r="A3172" s="32"/>
      <c r="D3172" s="32">
        <v>1745.66</v>
      </c>
    </row>
    <row r="3173" spans="1:4">
      <c r="A3173" s="32"/>
      <c r="D3173" s="32"/>
    </row>
    <row r="3174" spans="1:4">
      <c r="A3174" s="32"/>
      <c r="D3174" s="32"/>
    </row>
    <row r="3175" spans="1:4">
      <c r="A3175" s="32"/>
      <c r="D3175" s="32"/>
    </row>
    <row r="3176" spans="1:4">
      <c r="A3176" s="32"/>
      <c r="D3176" s="32"/>
    </row>
    <row r="3177" spans="1:4">
      <c r="A3177" s="32"/>
      <c r="D3177" s="32"/>
    </row>
    <row r="3178" spans="1:4">
      <c r="A3178" s="32"/>
      <c r="D3178" s="33"/>
    </row>
    <row r="3179" spans="1:4">
      <c r="A3179" s="32"/>
      <c r="D3179" s="33"/>
    </row>
    <row r="3180" spans="1:4">
      <c r="A3180" s="32"/>
      <c r="D3180" s="33"/>
    </row>
    <row r="3181" spans="1:4">
      <c r="A3181" s="32"/>
      <c r="D3181" s="33"/>
    </row>
    <row r="3182" spans="1:4">
      <c r="A3182" s="32"/>
      <c r="D3182" s="33"/>
    </row>
    <row r="3183" spans="1:4">
      <c r="A3183" s="32"/>
      <c r="D3183" s="32"/>
    </row>
    <row r="3184" spans="1:4">
      <c r="A3184" s="32"/>
      <c r="D3184" s="32"/>
    </row>
    <row r="3185" spans="1:4">
      <c r="A3185" s="32"/>
      <c r="D3185" s="32"/>
    </row>
    <row r="3186" spans="1:4">
      <c r="A3186" s="32"/>
      <c r="D3186" s="33"/>
    </row>
    <row r="3187" spans="1:4">
      <c r="A3187" s="32"/>
      <c r="D3187" s="33"/>
    </row>
    <row r="3188" spans="1:4">
      <c r="A3188" s="32"/>
      <c r="D3188" s="33"/>
    </row>
    <row r="3189" spans="1:4">
      <c r="A3189" s="32"/>
      <c r="D3189" s="33"/>
    </row>
    <row r="3190" spans="1:4">
      <c r="A3190" s="32"/>
      <c r="D3190" s="32">
        <v>1757.73</v>
      </c>
    </row>
    <row r="3191" spans="1:4">
      <c r="A3191" s="32"/>
      <c r="D3191" s="32"/>
    </row>
    <row r="3192" spans="1:4">
      <c r="A3192" s="32"/>
      <c r="D3192" s="32"/>
    </row>
    <row r="3193" spans="1:4">
      <c r="A3193" s="32"/>
      <c r="D3193" s="32">
        <v>6308.5487499999999</v>
      </c>
    </row>
    <row r="3194" spans="1:4">
      <c r="A3194" s="32"/>
      <c r="D3194" s="32"/>
    </row>
    <row r="3195" spans="1:4">
      <c r="A3195" s="32"/>
      <c r="D3195" s="32"/>
    </row>
    <row r="3196" spans="1:4">
      <c r="A3196" s="32"/>
      <c r="D3196" s="32">
        <v>1770.9264000000001</v>
      </c>
    </row>
    <row r="3197" spans="1:4">
      <c r="A3197" s="32"/>
      <c r="D3197" s="32"/>
    </row>
    <row r="3198" spans="1:4">
      <c r="A3198" s="32"/>
      <c r="D3198" s="32"/>
    </row>
    <row r="3199" spans="1:4">
      <c r="A3199" s="32"/>
      <c r="D3199" s="32"/>
    </row>
    <row r="3200" spans="1:4">
      <c r="A3200" s="32"/>
      <c r="D3200" s="33"/>
    </row>
    <row r="3201" spans="1:4">
      <c r="A3201" s="32"/>
      <c r="D3201" s="33"/>
    </row>
    <row r="3202" spans="1:4">
      <c r="A3202" s="32"/>
      <c r="D3202" s="32">
        <v>8609.7435428571425</v>
      </c>
    </row>
    <row r="3203" spans="1:4">
      <c r="A3203" s="32"/>
      <c r="D3203" s="32"/>
    </row>
    <row r="3204" spans="1:4">
      <c r="A3204" s="32"/>
      <c r="D3204" s="32">
        <v>26055.628759003557</v>
      </c>
    </row>
    <row r="3205" spans="1:4">
      <c r="A3205" s="32"/>
      <c r="D3205" s="32"/>
    </row>
    <row r="3206" spans="1:4">
      <c r="A3206" s="32"/>
      <c r="D3206" s="32">
        <v>10527.723563636364</v>
      </c>
    </row>
    <row r="3207" spans="1:4">
      <c r="A3207" s="32"/>
      <c r="D3207" s="32"/>
    </row>
    <row r="3208" spans="1:4">
      <c r="A3208" s="32"/>
      <c r="D3208" s="32">
        <v>2565.2574383658971</v>
      </c>
    </row>
    <row r="3209" spans="1:4">
      <c r="A3209" s="32"/>
      <c r="D3209" s="32"/>
    </row>
    <row r="3210" spans="1:4">
      <c r="A3210" s="32"/>
      <c r="D3210" s="32">
        <v>9130.0309640287778</v>
      </c>
    </row>
    <row r="3211" spans="1:4">
      <c r="A3211" s="32"/>
      <c r="D3211" s="32"/>
    </row>
    <row r="3212" spans="1:4">
      <c r="A3212" s="32"/>
      <c r="D3212" s="32">
        <v>33839.496619999998</v>
      </c>
    </row>
    <row r="3213" spans="1:4">
      <c r="A3213" s="32"/>
      <c r="D3213" s="32"/>
    </row>
    <row r="3214" spans="1:4">
      <c r="A3214" s="32"/>
      <c r="D3214" s="32">
        <v>1134.8733099999999</v>
      </c>
    </row>
    <row r="3215" spans="1:4">
      <c r="A3215" s="32"/>
      <c r="D3215" s="32"/>
    </row>
    <row r="3216" spans="1:4">
      <c r="A3216" s="32"/>
      <c r="D3216" s="32">
        <v>2369.8512000000001</v>
      </c>
    </row>
    <row r="3217" spans="1:4">
      <c r="A3217" s="32"/>
      <c r="D3217" s="32">
        <v>2660.7325700000001</v>
      </c>
    </row>
    <row r="3218" spans="1:4">
      <c r="A3218" s="32"/>
      <c r="D3218" s="32"/>
    </row>
    <row r="3219" spans="1:4">
      <c r="A3219" s="32"/>
      <c r="D3219" s="32">
        <v>5704.777</v>
      </c>
    </row>
    <row r="3220" spans="1:4">
      <c r="A3220" s="32"/>
      <c r="D3220" s="32"/>
    </row>
    <row r="3221" spans="1:4">
      <c r="A3221" s="32"/>
      <c r="D3221" s="32"/>
    </row>
    <row r="3222" spans="1:4">
      <c r="A3222" s="32"/>
      <c r="D3222" s="32">
        <v>2475.2060000000001</v>
      </c>
    </row>
    <row r="3223" spans="1:4">
      <c r="A3223" s="32"/>
      <c r="D3223" s="32"/>
    </row>
    <row r="3224" spans="1:4">
      <c r="A3224" s="32"/>
      <c r="D3224" s="32">
        <v>1317.4760000000001</v>
      </c>
    </row>
    <row r="3225" spans="1:4">
      <c r="A3225" s="32"/>
      <c r="D3225" s="32"/>
    </row>
    <row r="3226" spans="1:4">
      <c r="A3226" s="32"/>
      <c r="D3226" s="32">
        <v>5604.8109999999997</v>
      </c>
    </row>
    <row r="3227" spans="1:4">
      <c r="A3227" s="32"/>
      <c r="D3227" s="32"/>
    </row>
    <row r="3228" spans="1:4">
      <c r="A3228" s="32"/>
      <c r="D3228" s="32">
        <v>2388.768</v>
      </c>
    </row>
    <row r="3229" spans="1:4">
      <c r="A3229" s="32"/>
      <c r="D3229" s="32"/>
    </row>
    <row r="3230" spans="1:4">
      <c r="A3230" s="32"/>
      <c r="D3230" s="32">
        <v>873.6</v>
      </c>
    </row>
    <row r="3231" spans="1:4">
      <c r="A3231" s="32"/>
      <c r="D3231" s="32">
        <v>961.93105000000003</v>
      </c>
    </row>
    <row r="3232" spans="1:4">
      <c r="A3232" s="32"/>
      <c r="D3232" s="32">
        <v>1585.2</v>
      </c>
    </row>
    <row r="3233" spans="1:4">
      <c r="A3233" s="32"/>
      <c r="D3233" s="32">
        <v>717.04</v>
      </c>
    </row>
    <row r="3234" spans="1:4">
      <c r="A3234" s="32"/>
      <c r="D3234" s="32"/>
    </row>
    <row r="3235" spans="1:4">
      <c r="A3235" s="32"/>
      <c r="D3235" s="32">
        <v>3430.8</v>
      </c>
    </row>
    <row r="3236" spans="1:4">
      <c r="A3236" s="32"/>
      <c r="D3236" s="32">
        <v>1456.4648648648647</v>
      </c>
    </row>
    <row r="3237" spans="1:4">
      <c r="A3237" s="32"/>
      <c r="D3237" s="32">
        <v>1036.3462999999999</v>
      </c>
    </row>
    <row r="3238" spans="1:4">
      <c r="A3238" s="32"/>
      <c r="D3238" s="32">
        <v>1454.6899999999998</v>
      </c>
    </row>
    <row r="3239" spans="1:4">
      <c r="A3239" s="32"/>
      <c r="D3239" s="32"/>
    </row>
    <row r="3240" spans="1:4">
      <c r="A3240" s="32"/>
      <c r="D3240" s="32">
        <v>1844.4</v>
      </c>
    </row>
    <row r="3241" spans="1:4">
      <c r="A3241" s="32"/>
      <c r="D3241" s="32">
        <v>5061.3575019033233</v>
      </c>
    </row>
    <row r="3242" spans="1:4">
      <c r="A3242" s="32"/>
      <c r="D3242" s="32"/>
    </row>
    <row r="3243" spans="1:4">
      <c r="A3243" s="32"/>
      <c r="D3243" s="32"/>
    </row>
    <row r="3244" spans="1:4">
      <c r="A3244" s="32"/>
      <c r="D3244" s="32">
        <v>7803.1218748729443</v>
      </c>
    </row>
    <row r="3245" spans="1:4">
      <c r="A3245" s="32"/>
      <c r="D3245" s="32"/>
    </row>
    <row r="3246" spans="1:4">
      <c r="A3246" s="32"/>
      <c r="D3246" s="32"/>
    </row>
    <row r="3247" spans="1:4">
      <c r="A3247" s="32"/>
      <c r="D3247" s="32">
        <v>2770.9540099999999</v>
      </c>
    </row>
    <row r="3248" spans="1:4">
      <c r="A3248" s="32"/>
      <c r="D3248" s="32"/>
    </row>
    <row r="3249" spans="1:4">
      <c r="A3249" s="32"/>
      <c r="D3249" s="32">
        <v>793.68499999999995</v>
      </c>
    </row>
    <row r="3250" spans="1:4">
      <c r="A3250" s="32"/>
      <c r="D3250" s="32"/>
    </row>
    <row r="3251" spans="1:4">
      <c r="A3251" s="32"/>
      <c r="D3251" s="32">
        <v>1802.75971</v>
      </c>
    </row>
    <row r="3252" spans="1:4">
      <c r="A3252" s="33"/>
      <c r="D3252" s="32"/>
    </row>
    <row r="3253" spans="1:4">
      <c r="A3253" s="33"/>
      <c r="D3253" s="32"/>
    </row>
    <row r="3254" spans="1:4">
      <c r="A3254" s="32"/>
      <c r="D3254" s="32">
        <v>1189.8375000000001</v>
      </c>
    </row>
    <row r="3255" spans="1:4">
      <c r="A3255" s="32"/>
      <c r="D3255" s="32"/>
    </row>
    <row r="3256" spans="1:4">
      <c r="A3256" s="32"/>
      <c r="D3256" s="32">
        <v>1097.1785400000001</v>
      </c>
    </row>
    <row r="3257" spans="1:4">
      <c r="A3257" s="33"/>
      <c r="D3257" s="32"/>
    </row>
    <row r="3258" spans="1:4">
      <c r="A3258" s="33"/>
      <c r="D3258" s="32"/>
    </row>
    <row r="3259" spans="1:4">
      <c r="A3259" s="32"/>
      <c r="D3259" s="32">
        <v>1430</v>
      </c>
    </row>
    <row r="3260" spans="1:4">
      <c r="A3260" s="32"/>
      <c r="D3260" s="32"/>
    </row>
    <row r="3261" spans="1:4">
      <c r="A3261" s="32"/>
      <c r="D3261" s="32"/>
    </row>
    <row r="3262" spans="1:4">
      <c r="A3262" s="33"/>
      <c r="D3262" s="32"/>
    </row>
    <row r="3263" spans="1:4">
      <c r="A3263" s="33"/>
      <c r="D3263" s="32">
        <v>3396.9996000000001</v>
      </c>
    </row>
    <row r="3264" spans="1:4">
      <c r="A3264" s="33"/>
      <c r="D3264" s="32">
        <v>1181.0260000000001</v>
      </c>
    </row>
    <row r="3265" spans="1:4">
      <c r="A3265" s="32"/>
      <c r="D3265" s="32"/>
    </row>
    <row r="3266" spans="1:4">
      <c r="A3266" s="32"/>
      <c r="D3266" s="32"/>
    </row>
    <row r="3267" spans="1:4">
      <c r="A3267" s="33"/>
      <c r="D3267" s="32">
        <v>2917.6082500000002</v>
      </c>
    </row>
    <row r="3268" spans="1:4">
      <c r="A3268" s="33"/>
      <c r="D3268" s="32"/>
    </row>
    <row r="3269" spans="1:4">
      <c r="A3269" s="33"/>
      <c r="D3269" s="32">
        <v>509.56</v>
      </c>
    </row>
    <row r="3270" spans="1:4">
      <c r="A3270" s="32"/>
      <c r="D3270" s="32"/>
    </row>
    <row r="3271" spans="1:4">
      <c r="A3271" s="32"/>
      <c r="D3271" s="32">
        <v>1188.57924</v>
      </c>
    </row>
    <row r="3272" spans="1:4">
      <c r="A3272" s="32"/>
      <c r="D3272" s="32"/>
    </row>
    <row r="3273" spans="1:4">
      <c r="A3273" s="33"/>
      <c r="D3273" s="32"/>
    </row>
    <row r="3274" spans="1:4">
      <c r="A3274" s="33"/>
      <c r="D3274" s="32"/>
    </row>
    <row r="3275" spans="1:4">
      <c r="A3275" s="33"/>
      <c r="D3275" s="32">
        <v>3950.0326</v>
      </c>
    </row>
    <row r="3276" spans="1:4">
      <c r="A3276" s="32"/>
      <c r="D3276" s="32"/>
    </row>
    <row r="3277" spans="1:4">
      <c r="A3277" s="32"/>
      <c r="D3277" s="32"/>
    </row>
    <row r="3278" spans="1:4">
      <c r="A3278" s="32"/>
      <c r="D3278" s="33"/>
    </row>
    <row r="3279" spans="1:4">
      <c r="A3279" s="32"/>
      <c r="D3279" s="33"/>
    </row>
    <row r="3280" spans="1:4">
      <c r="A3280" s="32"/>
      <c r="D3280" s="33"/>
    </row>
    <row r="3281" spans="1:4">
      <c r="A3281" s="32"/>
      <c r="D3281" s="32">
        <v>2579.8161</v>
      </c>
    </row>
    <row r="3282" spans="1:4">
      <c r="A3282" s="32"/>
      <c r="D3282" s="32"/>
    </row>
    <row r="3283" spans="1:4">
      <c r="A3283" s="32"/>
      <c r="D3283" s="32"/>
    </row>
    <row r="3284" spans="1:4">
      <c r="A3284" s="32"/>
      <c r="D3284" s="33"/>
    </row>
    <row r="3285" spans="1:4">
      <c r="A3285" s="32"/>
      <c r="D3285" s="33"/>
    </row>
    <row r="3286" spans="1:4">
      <c r="A3286" s="32"/>
      <c r="D3286" s="32">
        <v>1406.7180000000001</v>
      </c>
    </row>
    <row r="3287" spans="1:4">
      <c r="A3287" s="32"/>
      <c r="D3287" s="32"/>
    </row>
    <row r="3288" spans="1:4">
      <c r="A3288" s="32"/>
      <c r="D3288" s="32">
        <v>1686.29081</v>
      </c>
    </row>
    <row r="3289" spans="1:4">
      <c r="A3289" s="32"/>
      <c r="D3289" s="32">
        <v>674.51225999999997</v>
      </c>
    </row>
    <row r="3290" spans="1:4">
      <c r="A3290" s="32"/>
      <c r="D3290" s="32">
        <v>4915.9799999999996</v>
      </c>
    </row>
    <row r="3291" spans="1:4">
      <c r="A3291" s="32"/>
      <c r="D3291" s="32"/>
    </row>
    <row r="3292" spans="1:4">
      <c r="A3292" s="32">
        <v>3114.48</v>
      </c>
      <c r="D3292" s="32"/>
    </row>
    <row r="3293" spans="1:4">
      <c r="A3293" s="32"/>
      <c r="D3293" s="32"/>
    </row>
    <row r="3294" spans="1:4">
      <c r="A3294" s="32"/>
      <c r="D3294" s="32">
        <v>1122.69074</v>
      </c>
    </row>
    <row r="3295" spans="1:4">
      <c r="A3295" s="32"/>
      <c r="D3295" s="32">
        <v>1856.5932</v>
      </c>
    </row>
    <row r="3296" spans="1:4">
      <c r="A3296" s="32"/>
      <c r="D3296" s="32"/>
    </row>
    <row r="3297" spans="1:4">
      <c r="A3297" s="32"/>
      <c r="D3297" s="32">
        <v>777.13332267361102</v>
      </c>
    </row>
    <row r="3298" spans="1:4">
      <c r="A3298" s="32"/>
      <c r="D3298" s="32"/>
    </row>
    <row r="3299" spans="1:4">
      <c r="A3299" s="32"/>
      <c r="D3299" s="32"/>
    </row>
    <row r="3300" spans="1:4">
      <c r="A3300" s="32"/>
      <c r="D3300" s="32">
        <v>5496.6580394973071</v>
      </c>
    </row>
    <row r="3301" spans="1:4">
      <c r="A3301" s="32"/>
      <c r="D3301" s="32"/>
    </row>
    <row r="3302" spans="1:4">
      <c r="A3302" s="32"/>
      <c r="D3302" s="32">
        <v>10268.96832</v>
      </c>
    </row>
    <row r="3303" spans="1:4">
      <c r="A3303" s="32"/>
      <c r="D3303" s="32"/>
    </row>
    <row r="3304" spans="1:4">
      <c r="A3304" s="32"/>
      <c r="D3304" s="32">
        <v>416989.7</v>
      </c>
    </row>
    <row r="3305" spans="1:4">
      <c r="A3305" s="32"/>
      <c r="D3305" s="32"/>
    </row>
    <row r="3306" spans="1:4">
      <c r="A3306" s="32"/>
      <c r="D3306" s="33"/>
    </row>
    <row r="3307" spans="1:4">
      <c r="A3307" s="32"/>
      <c r="D3307" s="33"/>
    </row>
    <row r="3308" spans="1:4">
      <c r="A3308" s="32"/>
      <c r="D3308" s="33"/>
    </row>
    <row r="3309" spans="1:4">
      <c r="A3309" s="32"/>
      <c r="D3309" s="33"/>
    </row>
    <row r="3310" spans="1:4">
      <c r="A3310" s="32"/>
      <c r="D3310" s="33"/>
    </row>
    <row r="3311" spans="1:4">
      <c r="A3311" s="32"/>
      <c r="D3311" s="32">
        <v>266350.03340000001</v>
      </c>
    </row>
    <row r="3312" spans="1:4">
      <c r="A3312" s="32"/>
      <c r="D3312" s="32"/>
    </row>
    <row r="3313" spans="1:4">
      <c r="A3313" s="32"/>
      <c r="D3313" s="32">
        <v>8137.4860248473979</v>
      </c>
    </row>
    <row r="3314" spans="1:4">
      <c r="A3314" s="32"/>
      <c r="D3314" s="32"/>
    </row>
    <row r="3315" spans="1:4">
      <c r="A3315" s="32"/>
      <c r="D3315" s="32">
        <v>3145.6807100897668</v>
      </c>
    </row>
    <row r="3316" spans="1:4">
      <c r="A3316" s="32"/>
      <c r="D3316" s="32"/>
    </row>
    <row r="3317" spans="1:4">
      <c r="A3317" s="32"/>
      <c r="D3317" s="32">
        <v>3502.2168473967681</v>
      </c>
    </row>
    <row r="3318" spans="1:4">
      <c r="A3318" s="32"/>
      <c r="D3318" s="32"/>
    </row>
    <row r="3319" spans="1:4">
      <c r="A3319" s="32"/>
      <c r="D3319" s="32">
        <v>8253.1602993177748</v>
      </c>
    </row>
    <row r="3320" spans="1:4">
      <c r="A3320" s="32"/>
      <c r="D3320" s="32"/>
    </row>
    <row r="3321" spans="1:4">
      <c r="A3321" s="32"/>
      <c r="D3321" s="32">
        <v>1692.83</v>
      </c>
    </row>
    <row r="3322" spans="1:4">
      <c r="A3322" s="32"/>
      <c r="D3322" s="32"/>
    </row>
    <row r="3323" spans="1:4">
      <c r="A3323" s="32"/>
      <c r="D3323" s="32"/>
    </row>
    <row r="3324" spans="1:4">
      <c r="A3324" s="32"/>
      <c r="D3324" s="32"/>
    </row>
    <row r="3325" spans="1:4">
      <c r="A3325" s="32"/>
      <c r="D3325" s="32"/>
    </row>
    <row r="3326" spans="1:4">
      <c r="A3326" s="32"/>
      <c r="D3326" s="32">
        <v>507.43200000000002</v>
      </c>
    </row>
    <row r="3327" spans="1:4">
      <c r="A3327" s="32"/>
      <c r="D3327" s="32">
        <v>1661.24244</v>
      </c>
    </row>
    <row r="3328" spans="1:4">
      <c r="A3328" s="32"/>
      <c r="D3328" s="32"/>
    </row>
    <row r="3329" spans="1:4">
      <c r="A3329" s="32"/>
      <c r="D3329" s="32">
        <v>973.22928000000002</v>
      </c>
    </row>
    <row r="3330" spans="1:4">
      <c r="A3330" s="32"/>
      <c r="D3330" s="32"/>
    </row>
    <row r="3331" spans="1:4">
      <c r="A3331" s="32"/>
      <c r="D3331" s="32"/>
    </row>
    <row r="3332" spans="1:4">
      <c r="A3332" s="32"/>
      <c r="D3332" s="32">
        <v>3286.832287782101</v>
      </c>
    </row>
    <row r="3333" spans="1:4">
      <c r="A3333" s="32"/>
      <c r="D3333" s="32"/>
    </row>
    <row r="3334" spans="1:4">
      <c r="A3334" s="32"/>
      <c r="D3334" s="32">
        <v>1737.54008</v>
      </c>
    </row>
    <row r="3335" spans="1:4">
      <c r="A3335" s="32"/>
      <c r="D3335" s="32"/>
    </row>
    <row r="3336" spans="1:4">
      <c r="A3336" s="32"/>
      <c r="D3336" s="32">
        <v>1724.1731600000001</v>
      </c>
    </row>
    <row r="3337" spans="1:4">
      <c r="A3337" s="32"/>
      <c r="D3337" s="32"/>
    </row>
    <row r="3338" spans="1:4">
      <c r="A3338" s="32"/>
      <c r="D3338" s="32">
        <v>561.95281</v>
      </c>
    </row>
    <row r="3339" spans="1:4">
      <c r="A3339" s="32"/>
      <c r="D3339" s="32"/>
    </row>
    <row r="3340" spans="1:4">
      <c r="A3340" s="32"/>
      <c r="D3340" s="32">
        <v>7272.5901400000002</v>
      </c>
    </row>
    <row r="3341" spans="1:4">
      <c r="A3341" s="32"/>
      <c r="D3341" s="32"/>
    </row>
    <row r="3342" spans="1:4">
      <c r="A3342" s="32"/>
      <c r="D3342" s="32">
        <v>10713.600187418655</v>
      </c>
    </row>
    <row r="3343" spans="1:4">
      <c r="A3343" s="32"/>
      <c r="D3343" s="32"/>
    </row>
    <row r="3344" spans="1:4">
      <c r="A3344" s="32"/>
      <c r="D3344" s="32">
        <v>5846.8417249457698</v>
      </c>
    </row>
    <row r="3345" spans="1:4">
      <c r="A3345" s="32"/>
      <c r="D3345" s="32"/>
    </row>
    <row r="3346" spans="1:4">
      <c r="A3346" s="32"/>
      <c r="D3346" s="32">
        <v>23463.362089999999</v>
      </c>
    </row>
    <row r="3347" spans="1:4">
      <c r="A3347" s="32"/>
      <c r="D3347" s="32"/>
    </row>
    <row r="3348" spans="1:4">
      <c r="A3348" s="32"/>
      <c r="D3348" s="32">
        <v>8473.4680599999992</v>
      </c>
    </row>
    <row r="3349" spans="1:4">
      <c r="A3349" s="32"/>
      <c r="D3349" s="32"/>
    </row>
    <row r="3350" spans="1:4">
      <c r="A3350" s="32"/>
      <c r="D3350" s="32">
        <v>3672.3083705132194</v>
      </c>
    </row>
    <row r="3351" spans="1:4">
      <c r="A3351" s="32"/>
      <c r="D3351" s="32"/>
    </row>
    <row r="3352" spans="1:4">
      <c r="A3352" s="33"/>
      <c r="D3352" s="32">
        <v>10157.254944168337</v>
      </c>
    </row>
    <row r="3353" spans="1:4">
      <c r="A3353" s="33"/>
      <c r="D3353" s="32"/>
    </row>
    <row r="3354" spans="1:4">
      <c r="A3354" s="33"/>
      <c r="D3354" s="32">
        <v>15355.9282</v>
      </c>
    </row>
    <row r="3355" spans="1:4">
      <c r="A3355" s="32"/>
      <c r="D3355" s="32"/>
    </row>
    <row r="3356" spans="1:4">
      <c r="A3356" s="32"/>
      <c r="D3356" s="32">
        <v>7911.1524499999996</v>
      </c>
    </row>
    <row r="3357" spans="1:4">
      <c r="A3357" s="32"/>
      <c r="D3357" s="32"/>
    </row>
    <row r="3358" spans="1:4">
      <c r="A3358" s="32"/>
      <c r="D3358" s="32">
        <v>3496.2543241637013</v>
      </c>
    </row>
    <row r="3359" spans="1:4">
      <c r="A3359" s="32"/>
      <c r="D3359" s="32"/>
    </row>
    <row r="3360" spans="1:4">
      <c r="A3360" s="32"/>
      <c r="D3360" s="32">
        <v>576.15515000000005</v>
      </c>
    </row>
    <row r="3361" spans="1:4">
      <c r="A3361" s="32"/>
      <c r="D3361" s="32"/>
    </row>
    <row r="3362" spans="1:4">
      <c r="A3362" s="32"/>
      <c r="D3362" s="32"/>
    </row>
    <row r="3363" spans="1:4">
      <c r="A3363" s="32"/>
      <c r="D3363" s="32">
        <v>2662.3960000000002</v>
      </c>
    </row>
    <row r="3364" spans="1:4">
      <c r="A3364" s="32"/>
      <c r="D3364" s="32"/>
    </row>
    <row r="3365" spans="1:4">
      <c r="A3365" s="32"/>
      <c r="D3365" s="32">
        <v>619.88897999999995</v>
      </c>
    </row>
    <row r="3366" spans="1:4">
      <c r="A3366" s="32"/>
      <c r="D3366" s="32"/>
    </row>
    <row r="3367" spans="1:4">
      <c r="A3367" s="32"/>
      <c r="D3367" s="32"/>
    </row>
    <row r="3368" spans="1:4">
      <c r="A3368" s="32"/>
      <c r="D3368" s="32">
        <v>539.06712000000005</v>
      </c>
    </row>
    <row r="3369" spans="1:4">
      <c r="A3369" s="32"/>
      <c r="D3369" s="32"/>
    </row>
    <row r="3370" spans="1:4">
      <c r="A3370" s="32"/>
      <c r="D3370" s="32"/>
    </row>
    <row r="3371" spans="1:4">
      <c r="A3371" s="32"/>
      <c r="D3371" s="32">
        <v>919.2</v>
      </c>
    </row>
    <row r="3372" spans="1:4">
      <c r="A3372" s="32"/>
      <c r="D3372" s="32">
        <v>1198.8</v>
      </c>
    </row>
    <row r="3373" spans="1:4">
      <c r="A3373" s="32"/>
      <c r="D3373" s="32">
        <v>2795.04</v>
      </c>
    </row>
    <row r="3374" spans="1:4">
      <c r="A3374" s="32"/>
      <c r="D3374" s="32"/>
    </row>
    <row r="3375" spans="1:4">
      <c r="A3375" s="32"/>
      <c r="D3375" s="32">
        <v>967.2</v>
      </c>
    </row>
    <row r="3376" spans="1:4">
      <c r="A3376" s="32"/>
      <c r="D3376" s="32">
        <v>859.2</v>
      </c>
    </row>
    <row r="3377" spans="1:4">
      <c r="A3377" s="32"/>
      <c r="D3377" s="32">
        <v>967.2</v>
      </c>
    </row>
    <row r="3378" spans="1:4">
      <c r="A3378" s="32"/>
      <c r="D3378" s="32">
        <v>961.2</v>
      </c>
    </row>
    <row r="3379" spans="1:4">
      <c r="A3379" s="32"/>
      <c r="D3379" s="32"/>
    </row>
    <row r="3380" spans="1:4">
      <c r="A3380" s="32"/>
      <c r="D3380" s="32">
        <v>2083.5</v>
      </c>
    </row>
    <row r="3381" spans="1:4">
      <c r="A3381" s="32"/>
      <c r="D3381" s="32"/>
    </row>
    <row r="3382" spans="1:4">
      <c r="A3382" s="32"/>
      <c r="D3382" s="32"/>
    </row>
    <row r="3383" spans="1:4">
      <c r="A3383" s="32"/>
      <c r="D3383" s="32"/>
    </row>
    <row r="3384" spans="1:4">
      <c r="A3384" s="32"/>
      <c r="D3384" s="32">
        <v>584.73</v>
      </c>
    </row>
    <row r="3385" spans="1:4">
      <c r="A3385" s="32"/>
      <c r="D3385" s="32"/>
    </row>
    <row r="3386" spans="1:4">
      <c r="A3386" s="32"/>
      <c r="D3386" s="32"/>
    </row>
    <row r="3387" spans="1:4">
      <c r="A3387" s="32"/>
      <c r="D3387" s="32"/>
    </row>
    <row r="3388" spans="1:4">
      <c r="A3388" s="32"/>
      <c r="D3388" s="32">
        <v>1641.9430894308944</v>
      </c>
    </row>
    <row r="3389" spans="1:4">
      <c r="A3389" s="32"/>
      <c r="D3389" s="32"/>
    </row>
    <row r="3390" spans="1:4">
      <c r="A3390" s="32"/>
      <c r="D3390" s="32"/>
    </row>
    <row r="3391" spans="1:4">
      <c r="A3391" s="32"/>
      <c r="D3391" s="32"/>
    </row>
    <row r="3392" spans="1:4">
      <c r="A3392" s="32"/>
      <c r="D3392" s="32">
        <v>675.15</v>
      </c>
    </row>
    <row r="3393" spans="1:4">
      <c r="A3393" s="32"/>
      <c r="D3393" s="32"/>
    </row>
    <row r="3394" spans="1:4">
      <c r="A3394" s="32"/>
      <c r="D3394" s="32"/>
    </row>
    <row r="3395" spans="1:4">
      <c r="A3395" s="32"/>
      <c r="D3395" s="32"/>
    </row>
    <row r="3396" spans="1:4">
      <c r="A3396" s="32"/>
      <c r="D3396" s="32">
        <v>747.76594</v>
      </c>
    </row>
    <row r="3397" spans="1:4">
      <c r="A3397" s="32"/>
      <c r="D3397" s="32">
        <v>853.07885999999996</v>
      </c>
    </row>
    <row r="3398" spans="1:4">
      <c r="A3398" s="32"/>
      <c r="D3398" s="32"/>
    </row>
    <row r="3399" spans="1:4">
      <c r="A3399" s="32"/>
      <c r="D3399" s="32">
        <v>4740.7477900000004</v>
      </c>
    </row>
    <row r="3400" spans="1:4">
      <c r="A3400" s="32"/>
      <c r="D3400" s="32"/>
    </row>
    <row r="3401" spans="1:4">
      <c r="A3401" s="32"/>
      <c r="D3401" s="32">
        <v>5036.42094</v>
      </c>
    </row>
    <row r="3402" spans="1:4">
      <c r="A3402" s="32"/>
      <c r="D3402" s="32">
        <v>1384.3742400000001</v>
      </c>
    </row>
    <row r="3403" spans="1:4">
      <c r="A3403" s="32"/>
      <c r="D3403" s="32">
        <v>5623.6963599999999</v>
      </c>
    </row>
    <row r="3404" spans="1:4">
      <c r="A3404" s="32"/>
      <c r="D3404" s="32">
        <v>4289.5161900000003</v>
      </c>
    </row>
    <row r="3405" spans="1:4">
      <c r="A3405" s="32"/>
      <c r="D3405" s="32">
        <v>4560.6408000000001</v>
      </c>
    </row>
    <row r="3406" spans="1:4">
      <c r="A3406" s="32"/>
      <c r="D3406" s="32">
        <v>1757.2513899999999</v>
      </c>
    </row>
    <row r="3407" spans="1:4">
      <c r="A3407" s="32"/>
      <c r="D3407" s="32"/>
    </row>
    <row r="3408" spans="1:4">
      <c r="A3408" s="32"/>
      <c r="D3408" s="32">
        <v>1792.5874799999999</v>
      </c>
    </row>
    <row r="3409" spans="1:4">
      <c r="A3409" s="32"/>
      <c r="D3409" s="32"/>
    </row>
    <row r="3410" spans="1:4">
      <c r="A3410" s="32"/>
      <c r="D3410" s="32">
        <v>2562.62988</v>
      </c>
    </row>
    <row r="3411" spans="1:4">
      <c r="A3411" s="32"/>
      <c r="D3411" s="32"/>
    </row>
    <row r="3412" spans="1:4">
      <c r="A3412" s="32"/>
      <c r="D3412" s="32">
        <v>2882.4797899999999</v>
      </c>
    </row>
    <row r="3413" spans="1:4">
      <c r="A3413" s="32"/>
      <c r="D3413" s="32"/>
    </row>
    <row r="3414" spans="1:4">
      <c r="A3414" s="32"/>
      <c r="D3414" s="32">
        <v>4332.4216100000003</v>
      </c>
    </row>
    <row r="3415" spans="1:4">
      <c r="A3415" s="32"/>
      <c r="D3415" s="32"/>
    </row>
    <row r="3416" spans="1:4">
      <c r="A3416" s="32"/>
      <c r="D3416" s="32">
        <v>4900.51818</v>
      </c>
    </row>
    <row r="3417" spans="1:4">
      <c r="A3417" s="32"/>
      <c r="D3417" s="32"/>
    </row>
    <row r="3418" spans="1:4">
      <c r="A3418" s="32"/>
      <c r="D3418" s="32">
        <v>2035.31285</v>
      </c>
    </row>
    <row r="3419" spans="1:4">
      <c r="A3419" s="32"/>
      <c r="D3419" s="32"/>
    </row>
    <row r="3420" spans="1:4">
      <c r="A3420" s="32"/>
      <c r="D3420" s="32">
        <v>4536.4510399999999</v>
      </c>
    </row>
    <row r="3421" spans="1:4">
      <c r="A3421" s="32"/>
      <c r="D3421" s="32">
        <v>4458.4774600000001</v>
      </c>
    </row>
    <row r="3422" spans="1:4">
      <c r="A3422" s="32"/>
      <c r="D3422" s="32">
        <v>1329.7545593023256</v>
      </c>
    </row>
    <row r="3423" spans="1:4">
      <c r="A3423" s="32"/>
      <c r="D3423" s="32">
        <v>1123.25522</v>
      </c>
    </row>
    <row r="3424" spans="1:4">
      <c r="A3424" s="32"/>
      <c r="D3424" s="32"/>
    </row>
    <row r="3425" spans="1:4">
      <c r="A3425" s="32"/>
      <c r="D3425" s="32">
        <v>4016.181818181818</v>
      </c>
    </row>
    <row r="3426" spans="1:4">
      <c r="A3426" s="32"/>
      <c r="D3426" s="32"/>
    </row>
    <row r="3427" spans="1:4">
      <c r="A3427" s="32"/>
      <c r="D3427" s="32">
        <v>9336.7818181818184</v>
      </c>
    </row>
    <row r="3428" spans="1:4">
      <c r="A3428" s="32"/>
      <c r="D3428" s="32"/>
    </row>
    <row r="3429" spans="1:4">
      <c r="A3429" s="32"/>
      <c r="D3429" s="32">
        <v>1458.1859999999999</v>
      </c>
    </row>
    <row r="3430" spans="1:4">
      <c r="A3430" s="32"/>
      <c r="D3430" s="32"/>
    </row>
    <row r="3431" spans="1:4">
      <c r="A3431" s="32"/>
      <c r="D3431" s="32">
        <v>715.00699999999995</v>
      </c>
    </row>
    <row r="3432" spans="1:4">
      <c r="A3432" s="32"/>
      <c r="D3432" s="32"/>
    </row>
    <row r="3433" spans="1:4">
      <c r="A3433" s="32"/>
      <c r="D3433" s="32"/>
    </row>
    <row r="3434" spans="1:4">
      <c r="A3434" s="32"/>
      <c r="D3434" s="32">
        <v>566.77012953736664</v>
      </c>
    </row>
    <row r="3435" spans="1:4">
      <c r="A3435" s="32"/>
      <c r="D3435" s="32"/>
    </row>
    <row r="3436" spans="1:4">
      <c r="A3436" s="32"/>
      <c r="D3436" s="32"/>
    </row>
    <row r="3437" spans="1:4">
      <c r="A3437" s="32"/>
      <c r="D3437" s="32">
        <v>672.38602249110329</v>
      </c>
    </row>
    <row r="3438" spans="1:4">
      <c r="A3438" s="32"/>
      <c r="D3438" s="32"/>
    </row>
    <row r="3439" spans="1:4">
      <c r="A3439" s="32"/>
      <c r="D3439" s="32"/>
    </row>
    <row r="3440" spans="1:4">
      <c r="A3440" s="32"/>
      <c r="D3440" s="32">
        <v>387.70922135231314</v>
      </c>
    </row>
    <row r="3441" spans="1:4">
      <c r="A3441" s="32"/>
      <c r="D3441" s="32"/>
    </row>
    <row r="3442" spans="1:4">
      <c r="A3442" s="32"/>
      <c r="D3442" s="32"/>
    </row>
    <row r="3443" spans="1:4">
      <c r="A3443" s="32"/>
      <c r="D3443" s="32"/>
    </row>
    <row r="3444" spans="1:4">
      <c r="A3444" s="32"/>
      <c r="D3444" s="32"/>
    </row>
    <row r="3445" spans="1:4">
      <c r="A3445" s="33"/>
      <c r="D3445" s="32"/>
    </row>
    <row r="3446" spans="1:4">
      <c r="A3446" s="33"/>
      <c r="D3446" s="33"/>
    </row>
    <row r="3447" spans="1:4">
      <c r="A3447" s="33"/>
      <c r="D3447" s="33"/>
    </row>
    <row r="3448" spans="1:4">
      <c r="A3448" s="32"/>
      <c r="D3448" s="33"/>
    </row>
    <row r="3449" spans="1:4">
      <c r="A3449" s="32"/>
      <c r="D3449" s="33"/>
    </row>
    <row r="3450" spans="1:4">
      <c r="A3450" s="33"/>
      <c r="D3450" s="33"/>
    </row>
    <row r="3451" spans="1:4">
      <c r="A3451" s="33"/>
      <c r="D3451" s="33"/>
    </row>
    <row r="3452" spans="1:4">
      <c r="A3452" s="33"/>
      <c r="D3452" s="33"/>
    </row>
    <row r="3453" spans="1:4">
      <c r="A3453" s="32"/>
      <c r="D3453" s="33"/>
    </row>
    <row r="3454" spans="1:4">
      <c r="A3454" s="32"/>
      <c r="D3454" s="32"/>
    </row>
    <row r="3455" spans="1:4">
      <c r="A3455" s="33"/>
      <c r="D3455" s="32"/>
    </row>
    <row r="3456" spans="1:4">
      <c r="A3456" s="33"/>
      <c r="D3456" s="32"/>
    </row>
    <row r="3457" spans="1:4">
      <c r="A3457" s="32"/>
      <c r="D3457" s="33"/>
    </row>
    <row r="3458" spans="1:4">
      <c r="A3458" s="32"/>
      <c r="D3458" s="33"/>
    </row>
    <row r="3459" spans="1:4">
      <c r="A3459" s="33"/>
      <c r="D3459" s="32">
        <v>3178.3382000000001</v>
      </c>
    </row>
    <row r="3460" spans="1:4">
      <c r="A3460" s="33"/>
      <c r="D3460" s="32"/>
    </row>
    <row r="3461" spans="1:4">
      <c r="A3461" s="33"/>
      <c r="D3461" s="32">
        <v>4944.7618000000002</v>
      </c>
    </row>
    <row r="3462" spans="1:4">
      <c r="A3462" s="32"/>
      <c r="D3462" s="32"/>
    </row>
    <row r="3463" spans="1:4">
      <c r="A3463" s="32"/>
      <c r="D3463" s="32">
        <v>991.00130391459072</v>
      </c>
    </row>
    <row r="3464" spans="1:4">
      <c r="A3464" s="33"/>
      <c r="D3464" s="32"/>
    </row>
    <row r="3465" spans="1:4">
      <c r="A3465" s="33"/>
      <c r="D3465" s="32"/>
    </row>
    <row r="3466" spans="1:4">
      <c r="A3466" s="32"/>
      <c r="D3466" s="32">
        <v>2017.8039117437725</v>
      </c>
    </row>
    <row r="3467" spans="1:4">
      <c r="A3467" s="32"/>
      <c r="D3467" s="32"/>
    </row>
    <row r="3468" spans="1:4">
      <c r="A3468" s="33"/>
      <c r="D3468" s="32"/>
    </row>
    <row r="3469" spans="1:4">
      <c r="A3469" s="33"/>
      <c r="D3469" s="32">
        <v>1174.9457500000001</v>
      </c>
    </row>
    <row r="3470" spans="1:4">
      <c r="A3470" s="33"/>
      <c r="D3470" s="32"/>
    </row>
    <row r="3471" spans="1:4">
      <c r="A3471" s="32"/>
      <c r="D3471" s="32"/>
    </row>
    <row r="3472" spans="1:4">
      <c r="A3472" s="32"/>
      <c r="D3472" s="32">
        <v>928.20965124555164</v>
      </c>
    </row>
    <row r="3473" spans="1:4">
      <c r="A3473" s="32"/>
      <c r="D3473" s="32"/>
    </row>
    <row r="3474" spans="1:4">
      <c r="A3474" s="32"/>
      <c r="D3474" s="32"/>
    </row>
    <row r="3475" spans="1:4">
      <c r="A3475" s="32"/>
      <c r="D3475" s="32">
        <v>2031.2446975088969</v>
      </c>
    </row>
    <row r="3476" spans="1:4">
      <c r="A3476" s="32"/>
      <c r="D3476" s="32"/>
    </row>
    <row r="3477" spans="1:4">
      <c r="A3477" s="32"/>
      <c r="D3477" s="32"/>
    </row>
    <row r="3478" spans="1:4">
      <c r="A3478" s="32"/>
      <c r="D3478" s="32">
        <v>451.95047827338129</v>
      </c>
    </row>
    <row r="3479" spans="1:4">
      <c r="A3479" s="32"/>
      <c r="D3479" s="32"/>
    </row>
    <row r="3480" spans="1:4">
      <c r="A3480" s="32"/>
      <c r="D3480" s="32"/>
    </row>
    <row r="3481" spans="1:4">
      <c r="A3481" s="32"/>
      <c r="D3481" s="32">
        <v>315.22631136690649</v>
      </c>
    </row>
    <row r="3482" spans="1:4">
      <c r="A3482" s="32"/>
      <c r="D3482" s="32"/>
    </row>
    <row r="3483" spans="1:4">
      <c r="A3483" s="32"/>
      <c r="D3483" s="32"/>
    </row>
    <row r="3484" spans="1:4">
      <c r="A3484" s="32"/>
      <c r="D3484" s="32">
        <v>924.47439999999995</v>
      </c>
    </row>
    <row r="3485" spans="1:4">
      <c r="A3485" s="32"/>
      <c r="D3485" s="32"/>
    </row>
    <row r="3486" spans="1:4">
      <c r="A3486" s="32"/>
      <c r="D3486" s="32"/>
    </row>
    <row r="3487" spans="1:4">
      <c r="A3487" s="32"/>
      <c r="D3487" s="32">
        <v>684.95799999999997</v>
      </c>
    </row>
    <row r="3488" spans="1:4">
      <c r="A3488" s="32"/>
      <c r="D3488" s="32"/>
    </row>
    <row r="3489" spans="1:4">
      <c r="A3489" s="32"/>
      <c r="D3489" s="32"/>
    </row>
    <row r="3490" spans="1:4">
      <c r="A3490" s="32"/>
      <c r="D3490" s="32">
        <v>768.23950000000002</v>
      </c>
    </row>
    <row r="3491" spans="1:4">
      <c r="A3491" s="33"/>
      <c r="D3491" s="32"/>
    </row>
    <row r="3492" spans="1:4">
      <c r="A3492" s="33"/>
      <c r="D3492" s="32"/>
    </row>
    <row r="3493" spans="1:4">
      <c r="A3493" s="32"/>
      <c r="D3493" s="32">
        <v>577.19949999999994</v>
      </c>
    </row>
    <row r="3494" spans="1:4">
      <c r="A3494" s="32"/>
      <c r="D3494" s="32"/>
    </row>
    <row r="3495" spans="1:4">
      <c r="A3495" s="32"/>
      <c r="D3495" s="32"/>
    </row>
    <row r="3496" spans="1:4">
      <c r="A3496" s="33"/>
      <c r="D3496" s="32">
        <v>2395.0147400000001</v>
      </c>
    </row>
    <row r="3497" spans="1:4">
      <c r="A3497" s="33"/>
      <c r="D3497" s="32"/>
    </row>
    <row r="3498" spans="1:4">
      <c r="A3498" s="33"/>
      <c r="D3498" s="32"/>
    </row>
    <row r="3499" spans="1:4">
      <c r="A3499" s="32"/>
      <c r="D3499" s="32">
        <v>703.48490000000004</v>
      </c>
    </row>
    <row r="3500" spans="1:4">
      <c r="A3500" s="32"/>
      <c r="D3500" s="32"/>
    </row>
    <row r="3501" spans="1:4">
      <c r="A3501" s="32"/>
      <c r="D3501" s="32"/>
    </row>
    <row r="3502" spans="1:4">
      <c r="A3502" s="33"/>
      <c r="D3502" s="32">
        <v>2989.2088399999998</v>
      </c>
    </row>
    <row r="3503" spans="1:4">
      <c r="A3503" s="33"/>
      <c r="D3503" s="32"/>
    </row>
    <row r="3504" spans="1:4">
      <c r="A3504" s="32"/>
      <c r="D3504" s="32"/>
    </row>
    <row r="3505" spans="1:4">
      <c r="A3505" s="32"/>
      <c r="D3505" s="32">
        <v>1450.0530000000001</v>
      </c>
    </row>
    <row r="3506" spans="1:4">
      <c r="A3506" s="33"/>
      <c r="D3506" s="32"/>
    </row>
    <row r="3507" spans="1:4">
      <c r="A3507" s="33"/>
      <c r="D3507" s="32">
        <v>1769.1497999999999</v>
      </c>
    </row>
    <row r="3508" spans="1:4">
      <c r="A3508" s="33"/>
      <c r="D3508" s="32"/>
    </row>
    <row r="3509" spans="1:4">
      <c r="A3509" s="32"/>
      <c r="D3509" s="32"/>
    </row>
    <row r="3510" spans="1:4">
      <c r="A3510" s="32"/>
      <c r="D3510" s="32">
        <v>842.05919999999992</v>
      </c>
    </row>
    <row r="3511" spans="1:4">
      <c r="A3511" s="32"/>
      <c r="D3511" s="32"/>
    </row>
    <row r="3512" spans="1:4">
      <c r="A3512" s="32"/>
      <c r="D3512" s="32">
        <v>1709.8321100000001</v>
      </c>
    </row>
    <row r="3513" spans="1:4">
      <c r="A3513" s="32"/>
      <c r="D3513" s="32"/>
    </row>
    <row r="3514" spans="1:4">
      <c r="A3514" s="32"/>
      <c r="D3514" s="32">
        <v>32847</v>
      </c>
    </row>
    <row r="3515" spans="1:4">
      <c r="A3515" s="32"/>
      <c r="D3515" s="32"/>
    </row>
    <row r="3516" spans="1:4">
      <c r="A3516" s="32"/>
      <c r="D3516" s="33"/>
    </row>
    <row r="3517" spans="1:4">
      <c r="A3517" s="32"/>
      <c r="D3517" s="33"/>
    </row>
    <row r="3518" spans="1:4">
      <c r="A3518" s="32"/>
      <c r="D3518" s="33"/>
    </row>
    <row r="3519" spans="1:4">
      <c r="A3519" s="32"/>
      <c r="D3519" s="33"/>
    </row>
    <row r="3520" spans="1:4">
      <c r="A3520" s="32"/>
      <c r="D3520" s="33"/>
    </row>
    <row r="3521" spans="1:4">
      <c r="A3521" s="32"/>
      <c r="D3521" s="32">
        <v>6941.5363636363636</v>
      </c>
    </row>
    <row r="3522" spans="1:4">
      <c r="A3522" s="32"/>
      <c r="D3522" s="32"/>
    </row>
    <row r="3523" spans="1:4">
      <c r="A3523" s="32"/>
      <c r="D3523" s="33"/>
    </row>
    <row r="3524" spans="1:4">
      <c r="A3524" s="32"/>
      <c r="D3524" s="33"/>
    </row>
    <row r="3525" spans="1:4">
      <c r="A3525" s="32"/>
      <c r="D3525" s="33"/>
    </row>
    <row r="3526" spans="1:4">
      <c r="A3526" s="32"/>
      <c r="D3526" s="32">
        <v>2508.0954545454547</v>
      </c>
    </row>
    <row r="3527" spans="1:4">
      <c r="A3527" s="32"/>
      <c r="D3527" s="32"/>
    </row>
    <row r="3528" spans="1:4">
      <c r="A3528" s="32"/>
      <c r="D3528" s="32">
        <v>1626.6545454545455</v>
      </c>
    </row>
    <row r="3529" spans="1:4">
      <c r="A3529" s="32"/>
      <c r="D3529" s="32"/>
    </row>
    <row r="3530" spans="1:4">
      <c r="A3530" s="32"/>
      <c r="D3530" s="32">
        <v>9813</v>
      </c>
    </row>
    <row r="3531" spans="1:4">
      <c r="A3531" s="32"/>
      <c r="D3531" s="32"/>
    </row>
    <row r="3532" spans="1:4">
      <c r="A3532" s="32"/>
      <c r="D3532" s="32">
        <v>6157.7520000000004</v>
      </c>
    </row>
    <row r="3533" spans="1:4">
      <c r="A3533" s="32"/>
      <c r="D3533" s="32"/>
    </row>
    <row r="3534" spans="1:4">
      <c r="A3534" s="32"/>
      <c r="D3534" s="33"/>
    </row>
    <row r="3535" spans="1:4">
      <c r="A3535" s="32"/>
      <c r="D3535" s="33"/>
    </row>
    <row r="3536" spans="1:4">
      <c r="A3536" s="32"/>
      <c r="D3536" s="33"/>
    </row>
    <row r="3537" spans="1:4">
      <c r="A3537" s="32"/>
      <c r="D3537" s="33"/>
    </row>
    <row r="3538" spans="1:4">
      <c r="A3538" s="32"/>
      <c r="D3538" s="33"/>
    </row>
    <row r="3539" spans="1:4">
      <c r="A3539" s="32"/>
      <c r="D3539" s="32">
        <v>7128</v>
      </c>
    </row>
    <row r="3540" spans="1:4">
      <c r="A3540" s="32"/>
      <c r="D3540" s="32"/>
    </row>
    <row r="3541" spans="1:4">
      <c r="A3541" s="32"/>
      <c r="D3541" s="32">
        <v>4860</v>
      </c>
    </row>
    <row r="3542" spans="1:4">
      <c r="A3542" s="32"/>
      <c r="D3542" s="32">
        <v>5799.9999960000005</v>
      </c>
    </row>
    <row r="3543" spans="1:4">
      <c r="A3543" s="32"/>
      <c r="D3543" s="32">
        <v>805.5</v>
      </c>
    </row>
    <row r="3544" spans="1:4">
      <c r="A3544" s="32"/>
      <c r="D3544" s="32">
        <v>801.27599999999995</v>
      </c>
    </row>
    <row r="3545" spans="1:4">
      <c r="A3545" s="32"/>
      <c r="D3545" s="32">
        <v>1097.1785400000001</v>
      </c>
    </row>
    <row r="3546" spans="1:4">
      <c r="A3546" s="32">
        <v>2016.06</v>
      </c>
      <c r="D3546" s="32"/>
    </row>
    <row r="3547" spans="1:4">
      <c r="A3547" s="32"/>
      <c r="D3547" s="32"/>
    </row>
    <row r="3548" spans="1:4">
      <c r="A3548" s="32"/>
      <c r="D3548" s="32">
        <v>1473.6</v>
      </c>
    </row>
    <row r="3549" spans="1:4">
      <c r="A3549" s="32"/>
      <c r="D3549" s="32">
        <v>21247.986536312848</v>
      </c>
    </row>
    <row r="3550" spans="1:4">
      <c r="A3550" s="32"/>
      <c r="D3550" s="32"/>
    </row>
    <row r="3551" spans="1:4">
      <c r="A3551" s="32">
        <v>1016.07</v>
      </c>
      <c r="D3551" s="32">
        <v>4027.6759791120512</v>
      </c>
    </row>
    <row r="3552" spans="1:4">
      <c r="A3552" s="32"/>
      <c r="D3552" s="32"/>
    </row>
    <row r="3553" spans="1:4">
      <c r="A3553" s="32"/>
      <c r="D3553" s="32">
        <v>21021.681130000001</v>
      </c>
    </row>
    <row r="3554" spans="1:4">
      <c r="A3554" s="32"/>
      <c r="D3554" s="32"/>
    </row>
    <row r="3555" spans="1:4">
      <c r="A3555" s="32"/>
      <c r="D3555" s="32">
        <v>13572.804040000001</v>
      </c>
    </row>
    <row r="3556" spans="1:4">
      <c r="A3556" s="32"/>
      <c r="D3556" s="32"/>
    </row>
    <row r="3557" spans="1:4">
      <c r="A3557" s="32"/>
      <c r="D3557" s="32">
        <v>9687.2276600000005</v>
      </c>
    </row>
    <row r="3558" spans="1:4">
      <c r="A3558" s="32"/>
      <c r="D3558" s="32"/>
    </row>
    <row r="3559" spans="1:4">
      <c r="A3559" s="32">
        <v>942.48</v>
      </c>
      <c r="D3559" s="32">
        <v>40236.233159999996</v>
      </c>
    </row>
    <row r="3560" spans="1:4">
      <c r="A3560" s="32"/>
      <c r="D3560" s="32"/>
    </row>
    <row r="3561" spans="1:4">
      <c r="A3561" s="32"/>
      <c r="D3561" s="32"/>
    </row>
    <row r="3562" spans="1:4">
      <c r="A3562" s="32"/>
      <c r="D3562" s="32"/>
    </row>
    <row r="3563" spans="1:4">
      <c r="A3563" s="32"/>
      <c r="D3563" s="32"/>
    </row>
    <row r="3564" spans="1:4">
      <c r="A3564" s="32"/>
      <c r="D3564" s="32"/>
    </row>
    <row r="3565" spans="1:4">
      <c r="A3565" s="32"/>
      <c r="D3565" s="33"/>
    </row>
    <row r="3566" spans="1:4">
      <c r="A3566" s="32"/>
      <c r="D3566" s="33"/>
    </row>
    <row r="3567" spans="1:4">
      <c r="A3567" s="32"/>
      <c r="D3567" s="33"/>
    </row>
    <row r="3568" spans="1:4">
      <c r="A3568" s="32"/>
      <c r="D3568" s="33"/>
    </row>
    <row r="3569" spans="1:4">
      <c r="A3569" s="32"/>
      <c r="D3569" s="33"/>
    </row>
    <row r="3570" spans="1:4">
      <c r="A3570" s="32"/>
      <c r="D3570" s="33"/>
    </row>
    <row r="3571" spans="1:4">
      <c r="A3571" s="32"/>
      <c r="D3571" s="33"/>
    </row>
    <row r="3572" spans="1:4">
      <c r="A3572" s="32"/>
      <c r="D3572" s="33"/>
    </row>
    <row r="3573" spans="1:4">
      <c r="A3573" s="32"/>
      <c r="D3573" s="33"/>
    </row>
    <row r="3574" spans="1:4">
      <c r="A3574" s="32"/>
      <c r="D3574" s="32"/>
    </row>
    <row r="3575" spans="1:4">
      <c r="A3575" s="32">
        <v>1068</v>
      </c>
      <c r="D3575" s="32"/>
    </row>
    <row r="3576" spans="1:4">
      <c r="A3576" s="32"/>
      <c r="D3576" s="32"/>
    </row>
    <row r="3577" spans="1:4">
      <c r="A3577" s="32">
        <v>1234.8</v>
      </c>
      <c r="D3577" s="33"/>
    </row>
    <row r="3578" spans="1:4">
      <c r="A3578" s="32"/>
      <c r="D3578" s="33"/>
    </row>
    <row r="3579" spans="1:4">
      <c r="A3579" s="32"/>
      <c r="D3579" s="33"/>
    </row>
    <row r="3580" spans="1:4">
      <c r="A3580" s="32"/>
      <c r="D3580" s="33"/>
    </row>
    <row r="3581" spans="1:4">
      <c r="A3581" s="32"/>
      <c r="D3581" s="33"/>
    </row>
    <row r="3582" spans="1:4">
      <c r="A3582" s="32"/>
      <c r="D3582" s="33"/>
    </row>
    <row r="3583" spans="1:4">
      <c r="A3583" s="32"/>
      <c r="D3583" s="32"/>
    </row>
    <row r="3584" spans="1:4">
      <c r="A3584" s="32"/>
      <c r="D3584" s="32"/>
    </row>
    <row r="3585" spans="1:4">
      <c r="A3585" s="32"/>
      <c r="D3585" s="32"/>
    </row>
    <row r="3586" spans="1:4">
      <c r="A3586" s="32"/>
      <c r="D3586" s="33"/>
    </row>
    <row r="3587" spans="1:4">
      <c r="A3587" s="32"/>
      <c r="D3587" s="33"/>
    </row>
    <row r="3588" spans="1:4">
      <c r="A3588" s="32"/>
      <c r="D3588" s="33"/>
    </row>
    <row r="3589" spans="1:4">
      <c r="A3589" s="32"/>
      <c r="D3589" s="33"/>
    </row>
    <row r="3590" spans="1:4">
      <c r="A3590" s="32"/>
      <c r="D3590" s="33"/>
    </row>
    <row r="3591" spans="1:4">
      <c r="A3591" s="32"/>
      <c r="D3591" s="33"/>
    </row>
    <row r="3592" spans="1:4">
      <c r="A3592" s="32"/>
      <c r="D3592" s="33"/>
    </row>
    <row r="3593" spans="1:4">
      <c r="A3593" s="32"/>
      <c r="D3593" s="33"/>
    </row>
    <row r="3594" spans="1:4">
      <c r="A3594" s="32"/>
      <c r="D3594" s="33"/>
    </row>
    <row r="3595" spans="1:4">
      <c r="A3595" s="33"/>
      <c r="D3595" s="33"/>
    </row>
    <row r="3596" spans="1:4">
      <c r="A3596" s="33"/>
      <c r="D3596" s="32"/>
    </row>
    <row r="3597" spans="1:4">
      <c r="A3597" s="32"/>
      <c r="D3597" s="32"/>
    </row>
    <row r="3598" spans="1:4">
      <c r="A3598" s="32"/>
      <c r="D3598" s="32"/>
    </row>
    <row r="3599" spans="1:4">
      <c r="A3599" s="33"/>
      <c r="D3599" s="33"/>
    </row>
    <row r="3600" spans="1:4">
      <c r="A3600" s="33"/>
      <c r="D3600" s="33"/>
    </row>
    <row r="3601" spans="1:4">
      <c r="A3601" s="33"/>
      <c r="D3601" s="33"/>
    </row>
    <row r="3602" spans="1:4">
      <c r="A3602" s="32"/>
      <c r="D3602" s="33"/>
    </row>
    <row r="3603" spans="1:4">
      <c r="A3603" s="32"/>
      <c r="D3603" s="33"/>
    </row>
    <row r="3604" spans="1:4">
      <c r="A3604" s="33"/>
      <c r="D3604" s="33"/>
    </row>
    <row r="3605" spans="1:4">
      <c r="A3605" s="33"/>
      <c r="D3605" s="33"/>
    </row>
    <row r="3606" spans="1:4">
      <c r="A3606" s="32"/>
      <c r="D3606" s="33"/>
    </row>
    <row r="3607" spans="1:4">
      <c r="A3607" s="32"/>
      <c r="D3607" s="33"/>
    </row>
    <row r="3608" spans="1:4">
      <c r="A3608" s="33"/>
      <c r="D3608" s="33"/>
    </row>
    <row r="3609" spans="1:4">
      <c r="A3609" s="33"/>
      <c r="D3609" s="32">
        <v>473.77556164383566</v>
      </c>
    </row>
    <row r="3610" spans="1:4">
      <c r="A3610" s="32"/>
      <c r="D3610" s="32"/>
    </row>
    <row r="3611" spans="1:4">
      <c r="A3611" s="32"/>
      <c r="D3611" s="32"/>
    </row>
    <row r="3612" spans="1:4">
      <c r="A3612" s="33"/>
      <c r="D3612" s="32">
        <v>5579.6238000000003</v>
      </c>
    </row>
    <row r="3613" spans="1:4">
      <c r="A3613" s="33"/>
      <c r="D3613" s="32"/>
    </row>
    <row r="3614" spans="1:4">
      <c r="A3614" s="32"/>
      <c r="D3614" s="32"/>
    </row>
    <row r="3615" spans="1:4">
      <c r="A3615" s="32"/>
      <c r="D3615" s="32"/>
    </row>
    <row r="3616" spans="1:4">
      <c r="A3616" s="33"/>
      <c r="D3616" s="32"/>
    </row>
    <row r="3617" spans="1:4">
      <c r="A3617" s="33"/>
      <c r="D3617" s="32"/>
    </row>
    <row r="3618" spans="1:4">
      <c r="A3618" s="32"/>
      <c r="D3618" s="32">
        <v>646.43251999999995</v>
      </c>
    </row>
    <row r="3619" spans="1:4">
      <c r="A3619" s="32"/>
      <c r="D3619" s="32">
        <v>893.94515999999999</v>
      </c>
    </row>
    <row r="3620" spans="1:4">
      <c r="A3620" s="33"/>
      <c r="D3620" s="32">
        <v>2977.4155000000001</v>
      </c>
    </row>
    <row r="3621" spans="1:4">
      <c r="A3621" s="33"/>
      <c r="D3621" s="32">
        <v>175634.43818</v>
      </c>
    </row>
    <row r="3622" spans="1:4">
      <c r="A3622" s="32"/>
      <c r="D3622" s="32"/>
    </row>
    <row r="3623" spans="1:4">
      <c r="A3623" s="32"/>
      <c r="D3623" s="32">
        <v>1794.7691178835978</v>
      </c>
    </row>
    <row r="3624" spans="1:4">
      <c r="A3624" s="32"/>
      <c r="D3624" s="32"/>
    </row>
    <row r="3625" spans="1:4">
      <c r="A3625" s="32"/>
      <c r="D3625" s="32">
        <v>9221.1460510264897</v>
      </c>
    </row>
    <row r="3626" spans="1:4">
      <c r="A3626" s="32"/>
      <c r="D3626" s="32"/>
    </row>
    <row r="3627" spans="1:4">
      <c r="A3627" s="32"/>
      <c r="D3627" s="32"/>
    </row>
    <row r="3628" spans="1:4">
      <c r="A3628" s="32"/>
      <c r="D3628" s="32">
        <v>34711.39086</v>
      </c>
    </row>
    <row r="3629" spans="1:4">
      <c r="A3629" s="32"/>
      <c r="D3629" s="32">
        <v>555.21763793814432</v>
      </c>
    </row>
    <row r="3630" spans="1:4">
      <c r="A3630" s="32"/>
      <c r="D3630" s="32"/>
    </row>
    <row r="3631" spans="1:4">
      <c r="A3631" s="32"/>
      <c r="D3631" s="32"/>
    </row>
    <row r="3632" spans="1:4">
      <c r="A3632" s="32"/>
      <c r="D3632" s="32"/>
    </row>
    <row r="3633" spans="1:4">
      <c r="A3633" s="32"/>
      <c r="D3633" s="33"/>
    </row>
    <row r="3634" spans="1:4">
      <c r="A3634" s="32"/>
      <c r="D3634" s="33"/>
    </row>
    <row r="3635" spans="1:4">
      <c r="A3635" s="32"/>
      <c r="D3635" s="33"/>
    </row>
    <row r="3636" spans="1:4">
      <c r="A3636" s="32"/>
      <c r="D3636" s="33"/>
    </row>
    <row r="3637" spans="1:4">
      <c r="A3637" s="32"/>
      <c r="D3637" s="33"/>
    </row>
    <row r="3638" spans="1:4">
      <c r="A3638" s="32"/>
      <c r="D3638" s="33"/>
    </row>
    <row r="3639" spans="1:4">
      <c r="A3639" s="32"/>
      <c r="D3639" s="33"/>
    </row>
    <row r="3640" spans="1:4">
      <c r="A3640" s="32"/>
      <c r="D3640" s="33"/>
    </row>
    <row r="3641" spans="1:4">
      <c r="A3641" s="32"/>
      <c r="D3641" s="33"/>
    </row>
    <row r="3642" spans="1:4">
      <c r="A3642" s="32"/>
      <c r="D3642" s="33"/>
    </row>
    <row r="3643" spans="1:4">
      <c r="A3643" s="32"/>
      <c r="D3643" s="33"/>
    </row>
    <row r="3644" spans="1:4">
      <c r="A3644" s="32"/>
      <c r="D3644" s="33"/>
    </row>
    <row r="3645" spans="1:4">
      <c r="A3645" s="32"/>
      <c r="D3645" s="33"/>
    </row>
    <row r="3646" spans="1:4">
      <c r="A3646" s="32"/>
      <c r="D3646" s="33"/>
    </row>
    <row r="3647" spans="1:4">
      <c r="A3647" s="32"/>
      <c r="D3647" s="33"/>
    </row>
    <row r="3648" spans="1:4">
      <c r="A3648" s="32"/>
      <c r="D3648" s="33"/>
    </row>
    <row r="3649" spans="1:4">
      <c r="A3649" s="32"/>
      <c r="D3649" s="33"/>
    </row>
    <row r="3650" spans="1:4">
      <c r="A3650" s="32"/>
      <c r="D3650" s="33"/>
    </row>
    <row r="3651" spans="1:4">
      <c r="A3651" s="32"/>
      <c r="D3651" s="33"/>
    </row>
    <row r="3652" spans="1:4">
      <c r="A3652" s="32"/>
      <c r="D3652" s="33"/>
    </row>
    <row r="3653" spans="1:4">
      <c r="A3653" s="32"/>
      <c r="D3653" s="33"/>
    </row>
    <row r="3654" spans="1:4">
      <c r="A3654" s="32"/>
      <c r="D3654" s="33"/>
    </row>
    <row r="3655" spans="1:4">
      <c r="A3655" s="32"/>
      <c r="D3655" s="33"/>
    </row>
    <row r="3656" spans="1:4">
      <c r="A3656" s="32"/>
      <c r="D3656" s="33"/>
    </row>
    <row r="3657" spans="1:4">
      <c r="A3657" s="32"/>
      <c r="D3657" s="33"/>
    </row>
    <row r="3658" spans="1:4">
      <c r="A3658" s="32"/>
      <c r="D3658" s="33"/>
    </row>
    <row r="3659" spans="1:4">
      <c r="A3659" s="32"/>
      <c r="D3659" s="33"/>
    </row>
    <row r="3660" spans="1:4">
      <c r="A3660" s="32"/>
      <c r="D3660" s="33"/>
    </row>
    <row r="3661" spans="1:4">
      <c r="A3661" s="32"/>
      <c r="D3661" s="33"/>
    </row>
    <row r="3662" spans="1:4">
      <c r="A3662" s="32"/>
      <c r="D3662" s="32">
        <v>7408.9087166236004</v>
      </c>
    </row>
    <row r="3663" spans="1:4">
      <c r="A3663" s="32"/>
      <c r="D3663" s="32"/>
    </row>
    <row r="3664" spans="1:4">
      <c r="A3664" s="32"/>
      <c r="D3664" s="32">
        <v>4521.65128</v>
      </c>
    </row>
    <row r="3665" spans="1:4">
      <c r="A3665" s="32"/>
      <c r="D3665" s="32">
        <v>9506.7299337250297</v>
      </c>
    </row>
    <row r="3666" spans="1:4">
      <c r="A3666" s="32"/>
      <c r="D3666" s="32"/>
    </row>
    <row r="3667" spans="1:4">
      <c r="A3667" s="32"/>
      <c r="D3667" s="32">
        <v>6826.1132471565115</v>
      </c>
    </row>
    <row r="3668" spans="1:4">
      <c r="A3668" s="32"/>
      <c r="D3668" s="32">
        <v>46927.3272</v>
      </c>
    </row>
    <row r="3669" spans="1:4">
      <c r="A3669" s="32"/>
      <c r="D3669" s="32">
        <v>2541.1815799999999</v>
      </c>
    </row>
    <row r="3670" spans="1:4">
      <c r="A3670" s="32"/>
      <c r="D3670" s="32"/>
    </row>
    <row r="3671" spans="1:4">
      <c r="A3671" s="32"/>
      <c r="D3671" s="32"/>
    </row>
    <row r="3672" spans="1:4">
      <c r="A3672" s="32"/>
      <c r="D3672" s="32">
        <v>763.08</v>
      </c>
    </row>
    <row r="3673" spans="1:4">
      <c r="A3673" s="32"/>
      <c r="D3673" s="32"/>
    </row>
    <row r="3674" spans="1:4">
      <c r="A3674" s="32"/>
      <c r="D3674" s="32">
        <v>901.06399999999996</v>
      </c>
    </row>
    <row r="3675" spans="1:4">
      <c r="A3675" s="33"/>
      <c r="D3675" s="32"/>
    </row>
    <row r="3676" spans="1:4">
      <c r="A3676" s="33"/>
      <c r="D3676" s="32">
        <v>4392.7271342965778</v>
      </c>
    </row>
    <row r="3677" spans="1:4">
      <c r="A3677" s="32"/>
      <c r="D3677" s="32"/>
    </row>
    <row r="3678" spans="1:4">
      <c r="A3678" s="32"/>
      <c r="D3678" s="32">
        <v>8015.9925007020875</v>
      </c>
    </row>
    <row r="3679" spans="1:4">
      <c r="A3679" s="33"/>
      <c r="D3679" s="32"/>
    </row>
    <row r="3680" spans="1:4">
      <c r="A3680" s="33"/>
      <c r="D3680" s="32">
        <v>9101.1981981096415</v>
      </c>
    </row>
    <row r="3681" spans="1:4">
      <c r="A3681" s="32"/>
      <c r="D3681" s="32"/>
    </row>
    <row r="3682" spans="1:4">
      <c r="A3682" s="32"/>
      <c r="D3682" s="32">
        <v>45021.163780000003</v>
      </c>
    </row>
    <row r="3683" spans="1:4">
      <c r="A3683" s="32"/>
      <c r="D3683" s="32"/>
    </row>
    <row r="3684" spans="1:4">
      <c r="A3684" s="32"/>
      <c r="D3684" s="32">
        <v>5716.0826359832636</v>
      </c>
    </row>
    <row r="3685" spans="1:4">
      <c r="A3685" s="32"/>
      <c r="D3685" s="32"/>
    </row>
    <row r="3686" spans="1:4">
      <c r="A3686" s="32"/>
      <c r="D3686" s="32">
        <v>5813.3776595744685</v>
      </c>
    </row>
    <row r="3687" spans="1:4">
      <c r="A3687" s="32"/>
      <c r="D3687" s="32"/>
    </row>
    <row r="3688" spans="1:4">
      <c r="A3688" s="32"/>
      <c r="D3688" s="32">
        <v>8323.7160600000007</v>
      </c>
    </row>
    <row r="3689" spans="1:4">
      <c r="A3689" s="32"/>
      <c r="D3689" s="32"/>
    </row>
    <row r="3690" spans="1:4">
      <c r="A3690" s="32"/>
      <c r="D3690" s="32">
        <v>5012.4541945748988</v>
      </c>
    </row>
    <row r="3691" spans="1:4">
      <c r="A3691" s="32"/>
      <c r="D3691" s="32"/>
    </row>
    <row r="3692" spans="1:4">
      <c r="A3692" s="32"/>
      <c r="D3692" s="32"/>
    </row>
    <row r="3693" spans="1:4">
      <c r="A3693" s="32"/>
      <c r="D3693" s="32"/>
    </row>
    <row r="3694" spans="1:4">
      <c r="A3694" s="32"/>
      <c r="D3694" s="32"/>
    </row>
    <row r="3695" spans="1:4">
      <c r="A3695" s="32"/>
      <c r="D3695" s="32">
        <v>6021.2029736787563</v>
      </c>
    </row>
    <row r="3696" spans="1:4">
      <c r="A3696" s="32"/>
      <c r="D3696" s="32"/>
    </row>
    <row r="3697" spans="1:4">
      <c r="A3697" s="32"/>
      <c r="D3697" s="32">
        <v>9451.4890599999999</v>
      </c>
    </row>
    <row r="3698" spans="1:4">
      <c r="A3698" s="32"/>
      <c r="D3698" s="32"/>
    </row>
    <row r="3699" spans="1:4">
      <c r="A3699" s="32"/>
      <c r="D3699" s="32">
        <v>4349.8740387500002</v>
      </c>
    </row>
    <row r="3700" spans="1:4">
      <c r="A3700" s="32"/>
      <c r="D3700" s="32"/>
    </row>
    <row r="3701" spans="1:4">
      <c r="A3701" s="32"/>
      <c r="D3701" s="32">
        <v>41763.204980000002</v>
      </c>
    </row>
    <row r="3702" spans="1:4">
      <c r="A3702" s="32"/>
      <c r="D3702" s="32"/>
    </row>
    <row r="3703" spans="1:4">
      <c r="A3703" s="32"/>
      <c r="D3703" s="32">
        <v>1854.9068199999999</v>
      </c>
    </row>
    <row r="3704" spans="1:4">
      <c r="A3704" s="32"/>
      <c r="D3704" s="32">
        <v>5608.2311287735847</v>
      </c>
    </row>
    <row r="3705" spans="1:4">
      <c r="A3705" s="32"/>
      <c r="D3705" s="32"/>
    </row>
    <row r="3706" spans="1:4">
      <c r="A3706" s="32">
        <v>975.62</v>
      </c>
      <c r="D3706" s="32">
        <v>14716.816371708739</v>
      </c>
    </row>
    <row r="3707" spans="1:4">
      <c r="A3707" s="32"/>
      <c r="D3707" s="32"/>
    </row>
    <row r="3708" spans="1:4">
      <c r="A3708" s="32"/>
      <c r="D3708" s="32">
        <v>38281.795215757178</v>
      </c>
    </row>
    <row r="3709" spans="1:4">
      <c r="A3709" s="32"/>
      <c r="D3709" s="32"/>
    </row>
    <row r="3710" spans="1:4">
      <c r="A3710" s="32"/>
      <c r="D3710" s="32"/>
    </row>
    <row r="3711" spans="1:4">
      <c r="A3711" s="32"/>
      <c r="D3711" s="32">
        <v>11724.170616113743</v>
      </c>
    </row>
    <row r="3712" spans="1:4">
      <c r="A3712" s="32"/>
      <c r="D3712" s="32"/>
    </row>
    <row r="3713" spans="1:4">
      <c r="A3713" s="32"/>
      <c r="D3713" s="32">
        <v>4307.16</v>
      </c>
    </row>
    <row r="3714" spans="1:4">
      <c r="A3714" s="32"/>
      <c r="D3714" s="32"/>
    </row>
    <row r="3715" spans="1:4">
      <c r="A3715" s="32"/>
      <c r="D3715" s="32">
        <v>1096.4745856353593</v>
      </c>
    </row>
    <row r="3716" spans="1:4">
      <c r="A3716" s="32"/>
      <c r="D3716" s="32">
        <v>1096.4745856353593</v>
      </c>
    </row>
    <row r="3717" spans="1:4">
      <c r="A3717" s="32"/>
      <c r="D3717" s="32">
        <v>2036.9</v>
      </c>
    </row>
    <row r="3718" spans="1:4">
      <c r="A3718" s="32"/>
      <c r="D3718" s="32"/>
    </row>
    <row r="3719" spans="1:4">
      <c r="A3719" s="32"/>
      <c r="D3719" s="32">
        <v>2916.5</v>
      </c>
    </row>
    <row r="3720" spans="1:4">
      <c r="A3720" s="32"/>
      <c r="D3720" s="32"/>
    </row>
    <row r="3721" spans="1:4">
      <c r="A3721" s="32"/>
      <c r="D3721" s="32"/>
    </row>
    <row r="3722" spans="1:4">
      <c r="A3722" s="32"/>
      <c r="D3722" s="32"/>
    </row>
    <row r="3723" spans="1:4">
      <c r="A3723" s="32"/>
      <c r="D3723" s="32"/>
    </row>
    <row r="3724" spans="1:4">
      <c r="A3724" s="32"/>
      <c r="D3724" s="32">
        <v>1087.82582</v>
      </c>
    </row>
    <row r="3725" spans="1:4">
      <c r="A3725" s="32"/>
      <c r="D3725" s="32">
        <v>1784.71</v>
      </c>
    </row>
    <row r="3726" spans="1:4">
      <c r="A3726" s="32"/>
      <c r="D3726" s="32"/>
    </row>
    <row r="3727" spans="1:4">
      <c r="A3727" s="32"/>
      <c r="D3727" s="32"/>
    </row>
    <row r="3728" spans="1:4">
      <c r="A3728" s="32"/>
      <c r="D3728" s="32">
        <v>14767.239361510205</v>
      </c>
    </row>
    <row r="3729" spans="1:4">
      <c r="A3729" s="32"/>
      <c r="D3729" s="32"/>
    </row>
    <row r="3730" spans="1:4">
      <c r="A3730" s="32"/>
      <c r="D3730" s="32">
        <v>4088.1384996850393</v>
      </c>
    </row>
    <row r="3731" spans="1:4">
      <c r="A3731" s="32"/>
      <c r="D3731" s="32"/>
    </row>
    <row r="3732" spans="1:4">
      <c r="A3732" s="32"/>
      <c r="D3732" s="32"/>
    </row>
    <row r="3733" spans="1:4">
      <c r="A3733" s="33"/>
      <c r="D3733" s="32"/>
    </row>
    <row r="3734" spans="1:4">
      <c r="A3734" s="33"/>
      <c r="D3734" s="32">
        <v>9659.7006399999991</v>
      </c>
    </row>
    <row r="3735" spans="1:4">
      <c r="A3735" s="33"/>
      <c r="D3735" s="32"/>
    </row>
    <row r="3736" spans="1:4">
      <c r="A3736" s="32"/>
      <c r="D3736" s="32">
        <v>14964.05098</v>
      </c>
    </row>
    <row r="3737" spans="1:4">
      <c r="A3737" s="32"/>
      <c r="D3737" s="32">
        <v>6275.8171840466921</v>
      </c>
    </row>
    <row r="3738" spans="1:4">
      <c r="A3738" s="32"/>
      <c r="D3738" s="32"/>
    </row>
    <row r="3739" spans="1:4">
      <c r="A3739" s="32"/>
      <c r="D3739" s="32">
        <v>2570.9058401512289</v>
      </c>
    </row>
    <row r="3740" spans="1:4">
      <c r="A3740" s="32"/>
      <c r="D3740" s="32"/>
    </row>
    <row r="3741" spans="1:4">
      <c r="A3741" s="32"/>
      <c r="D3741" s="32">
        <v>10531.25174</v>
      </c>
    </row>
    <row r="3742" spans="1:4">
      <c r="A3742" s="32"/>
      <c r="D3742" s="32"/>
    </row>
    <row r="3743" spans="1:4">
      <c r="A3743" s="32"/>
      <c r="D3743" s="32">
        <v>29359.755874166665</v>
      </c>
    </row>
    <row r="3744" spans="1:4">
      <c r="A3744" s="32"/>
      <c r="D3744" s="32"/>
    </row>
    <row r="3745" spans="1:4">
      <c r="A3745" s="32"/>
      <c r="D3745" s="32">
        <v>953.7</v>
      </c>
    </row>
    <row r="3746" spans="1:4">
      <c r="A3746" s="32"/>
      <c r="D3746" s="32"/>
    </row>
    <row r="3747" spans="1:4">
      <c r="A3747" s="32"/>
      <c r="D3747" s="32"/>
    </row>
    <row r="3748" spans="1:4">
      <c r="A3748" s="32"/>
      <c r="D3748" s="32">
        <v>10376.31925</v>
      </c>
    </row>
    <row r="3749" spans="1:4">
      <c r="A3749" s="32"/>
      <c r="D3749" s="32"/>
    </row>
    <row r="3750" spans="1:4">
      <c r="A3750" s="32"/>
      <c r="D3750" s="33"/>
    </row>
    <row r="3751" spans="1:4">
      <c r="A3751" s="32"/>
      <c r="D3751" s="33"/>
    </row>
    <row r="3752" spans="1:4">
      <c r="A3752" s="32"/>
      <c r="D3752" s="32">
        <v>6405.1504940476188</v>
      </c>
    </row>
    <row r="3753" spans="1:4">
      <c r="A3753" s="32"/>
      <c r="D3753" s="32"/>
    </row>
    <row r="3754" spans="1:4">
      <c r="A3754" s="32"/>
      <c r="D3754" s="32">
        <v>2598.6043657142854</v>
      </c>
    </row>
    <row r="3755" spans="1:4">
      <c r="A3755" s="32"/>
      <c r="D3755" s="32"/>
    </row>
    <row r="3756" spans="1:4">
      <c r="A3756" s="32"/>
      <c r="D3756" s="32">
        <v>747.79200000000003</v>
      </c>
    </row>
    <row r="3757" spans="1:4">
      <c r="A3757" s="32"/>
      <c r="D3757" s="32">
        <v>4467.3969999999999</v>
      </c>
    </row>
    <row r="3758" spans="1:4">
      <c r="A3758" s="32"/>
      <c r="D3758" s="32"/>
    </row>
    <row r="3759" spans="1:4">
      <c r="A3759" s="32"/>
      <c r="D3759" s="32">
        <v>3047</v>
      </c>
    </row>
    <row r="3760" spans="1:4">
      <c r="A3760" s="32"/>
      <c r="D3760" s="32"/>
    </row>
    <row r="3761" spans="1:4">
      <c r="A3761" s="32"/>
      <c r="D3761" s="32">
        <v>4760.9463687150837</v>
      </c>
    </row>
    <row r="3762" spans="1:4">
      <c r="A3762" s="32"/>
      <c r="D3762" s="32"/>
    </row>
    <row r="3763" spans="1:4">
      <c r="A3763" s="32"/>
      <c r="D3763" s="33"/>
    </row>
    <row r="3764" spans="1:4">
      <c r="A3764" s="32"/>
      <c r="D3764" s="33"/>
    </row>
    <row r="3765" spans="1:4">
      <c r="A3765" s="32"/>
      <c r="D3765" s="33"/>
    </row>
    <row r="3766" spans="1:4">
      <c r="A3766" s="32"/>
      <c r="D3766" s="32">
        <v>1244.4000000000001</v>
      </c>
    </row>
    <row r="3767" spans="1:4">
      <c r="A3767" s="32"/>
      <c r="D3767" s="32">
        <v>2813.8131147540985</v>
      </c>
    </row>
    <row r="3768" spans="1:4">
      <c r="A3768" s="32"/>
      <c r="D3768" s="33"/>
    </row>
    <row r="3769" spans="1:4">
      <c r="A3769" s="32"/>
      <c r="D3769" s="33"/>
    </row>
    <row r="3770" spans="1:4">
      <c r="A3770" s="32">
        <v>77.960978124999997</v>
      </c>
      <c r="D3770" s="33"/>
    </row>
    <row r="3771" spans="1:4">
      <c r="A3771" s="32"/>
      <c r="D3771" s="32">
        <v>784.8</v>
      </c>
    </row>
    <row r="3772" spans="1:4">
      <c r="A3772" s="32"/>
      <c r="D3772" s="32">
        <v>2574</v>
      </c>
    </row>
    <row r="3773" spans="1:4">
      <c r="A3773" s="32"/>
      <c r="D3773" s="32">
        <v>1478.05061</v>
      </c>
    </row>
    <row r="3774" spans="1:4">
      <c r="A3774" s="32"/>
      <c r="D3774" s="32">
        <v>527.83262000000002</v>
      </c>
    </row>
    <row r="3775" spans="1:4">
      <c r="A3775" s="32"/>
      <c r="D3775" s="32">
        <v>331.13823643263754</v>
      </c>
    </row>
    <row r="3776" spans="1:4">
      <c r="A3776" s="32"/>
      <c r="D3776" s="32">
        <v>672.28704000000005</v>
      </c>
    </row>
    <row r="3777" spans="1:4">
      <c r="A3777" s="32"/>
      <c r="D3777" s="32">
        <v>1105.1437599999999</v>
      </c>
    </row>
    <row r="3778" spans="1:4">
      <c r="A3778" s="32"/>
      <c r="D3778" s="32">
        <v>959.24019999999996</v>
      </c>
    </row>
    <row r="3779" spans="1:4">
      <c r="A3779" s="32"/>
      <c r="D3779" s="32">
        <v>825.84373000000005</v>
      </c>
    </row>
    <row r="3780" spans="1:4">
      <c r="D3780" s="32"/>
    </row>
    <row r="3781" spans="1:4">
      <c r="D3781" s="32">
        <v>6378.75486</v>
      </c>
    </row>
    <row r="3782" spans="1:4">
      <c r="D3782" s="32"/>
    </row>
    <row r="3783" spans="1:4">
      <c r="D3783" s="32">
        <v>2742.81484</v>
      </c>
    </row>
    <row r="3784" spans="1:4">
      <c r="D3784" s="32">
        <v>1509.9785099999999</v>
      </c>
    </row>
    <row r="3785" spans="1:4">
      <c r="D3785" s="32">
        <v>5456.2301299999999</v>
      </c>
    </row>
    <row r="3786" spans="1:4">
      <c r="D3786" s="32"/>
    </row>
    <row r="3787" spans="1:4">
      <c r="D3787" s="32">
        <v>2244.36456</v>
      </c>
    </row>
    <row r="3788" spans="1:4">
      <c r="D3788" s="32"/>
    </row>
    <row r="3789" spans="1:4">
      <c r="D3789" s="32">
        <v>745.99120000000005</v>
      </c>
    </row>
    <row r="3790" spans="1:4">
      <c r="D3790" s="32"/>
    </row>
    <row r="3791" spans="1:4">
      <c r="D3791" s="32">
        <v>1614.6533300000001</v>
      </c>
    </row>
    <row r="3792" spans="1:4">
      <c r="D3792" s="32">
        <v>1472.52121299639</v>
      </c>
    </row>
    <row r="3793" spans="4:4">
      <c r="D3793" s="32"/>
    </row>
    <row r="3794" spans="4:4">
      <c r="D3794" s="32">
        <v>736.15300000000002</v>
      </c>
    </row>
    <row r="3795" spans="4:4">
      <c r="D3795" s="32"/>
    </row>
    <row r="3796" spans="4:4">
      <c r="D3796" s="32">
        <v>18560.97046</v>
      </c>
    </row>
    <row r="3797" spans="4:4">
      <c r="D3797" s="32"/>
    </row>
    <row r="3798" spans="4:4">
      <c r="D3798" s="32">
        <v>12730.37688</v>
      </c>
    </row>
    <row r="3799" spans="4:4">
      <c r="D3799" s="32"/>
    </row>
    <row r="3800" spans="4:4">
      <c r="D3800" s="32"/>
    </row>
    <row r="3801" spans="4:4">
      <c r="D3801" s="32"/>
    </row>
    <row r="3802" spans="4:4">
      <c r="D3802" s="32">
        <v>3278.17506</v>
      </c>
    </row>
    <row r="3803" spans="4:4">
      <c r="D3803" s="32"/>
    </row>
    <row r="3804" spans="4:4">
      <c r="D3804" s="32"/>
    </row>
    <row r="3805" spans="4:4">
      <c r="D3805" s="32"/>
    </row>
    <row r="3806" spans="4:4">
      <c r="D3806" s="32"/>
    </row>
    <row r="3807" spans="4:4">
      <c r="D3807" s="32">
        <v>1540.4291499999999</v>
      </c>
    </row>
    <row r="3808" spans="4:4">
      <c r="D3808" s="32"/>
    </row>
    <row r="3809" spans="4:4">
      <c r="D3809" s="32">
        <v>1320.36499</v>
      </c>
    </row>
    <row r="3810" spans="4:4">
      <c r="D3810" s="32"/>
    </row>
    <row r="3811" spans="4:4">
      <c r="D3811" s="32">
        <v>713.01175000000001</v>
      </c>
    </row>
    <row r="3812" spans="4:4">
      <c r="D3812" s="32">
        <v>1253.6625514403293</v>
      </c>
    </row>
    <row r="3813" spans="4:4">
      <c r="D3813" s="32"/>
    </row>
    <row r="3814" spans="4:4">
      <c r="D3814" s="32">
        <v>1201.2</v>
      </c>
    </row>
    <row r="3815" spans="4:4">
      <c r="D3815" s="32">
        <v>739.27679999999998</v>
      </c>
    </row>
    <row r="3816" spans="4:4">
      <c r="D3816" s="32">
        <v>1052.4000000000001</v>
      </c>
    </row>
    <row r="3817" spans="4:4">
      <c r="D3817" s="32">
        <v>1365.6</v>
      </c>
    </row>
    <row r="3818" spans="4:4">
      <c r="D3818" s="32">
        <v>2486.0138400000001</v>
      </c>
    </row>
    <row r="3819" spans="4:4">
      <c r="D3819" s="32">
        <v>1178.3915999999999</v>
      </c>
    </row>
    <row r="3820" spans="4:4">
      <c r="D3820" s="32">
        <v>691.2</v>
      </c>
    </row>
    <row r="3821" spans="4:4">
      <c r="D3821" s="32">
        <v>2272.9751999999999</v>
      </c>
    </row>
    <row r="3822" spans="4:4">
      <c r="D3822" s="32">
        <v>2272.9751999999999</v>
      </c>
    </row>
    <row r="3823" spans="4:4">
      <c r="D3823" s="32">
        <v>2058.1956</v>
      </c>
    </row>
    <row r="3824" spans="4:4">
      <c r="D3824" s="32">
        <v>741.6</v>
      </c>
    </row>
    <row r="3825" spans="4:4">
      <c r="D3825" s="32">
        <v>715.03200000000004</v>
      </c>
    </row>
    <row r="3826" spans="4:4">
      <c r="D3826" s="32">
        <v>758.4</v>
      </c>
    </row>
    <row r="3827" spans="4:4">
      <c r="D3827" s="32">
        <v>419.01818181818186</v>
      </c>
    </row>
    <row r="3828" spans="4:4">
      <c r="D3828" s="32">
        <v>5331.6</v>
      </c>
    </row>
    <row r="3829" spans="4:4">
      <c r="D3829" s="32">
        <v>2205.8519999999999</v>
      </c>
    </row>
    <row r="3830" spans="4:4">
      <c r="D3830" s="32">
        <v>964.89239999999995</v>
      </c>
    </row>
    <row r="3831" spans="4:4">
      <c r="D3831" s="32">
        <v>758.4</v>
      </c>
    </row>
    <row r="3832" spans="4:4">
      <c r="D3832" s="32">
        <v>4562.3999999999996</v>
      </c>
    </row>
    <row r="3833" spans="4:4">
      <c r="D3833" s="32">
        <v>741.6</v>
      </c>
    </row>
    <row r="3834" spans="4:4">
      <c r="D3834" s="32">
        <v>3429.6</v>
      </c>
    </row>
    <row r="3835" spans="4:4">
      <c r="D3835" s="32">
        <v>2348.4</v>
      </c>
    </row>
    <row r="3836" spans="4:4">
      <c r="D3836" s="32">
        <v>523.31280000000004</v>
      </c>
    </row>
    <row r="3837" spans="4:4">
      <c r="D3837" s="32">
        <v>856.8</v>
      </c>
    </row>
    <row r="3838" spans="4:4">
      <c r="D3838" s="32">
        <v>964.89239999999995</v>
      </c>
    </row>
    <row r="3839" spans="4:4">
      <c r="D3839" s="32">
        <v>336.340127388535</v>
      </c>
    </row>
    <row r="3840" spans="4:4">
      <c r="D3840" s="32">
        <v>4052.4</v>
      </c>
    </row>
    <row r="3841" spans="4:4">
      <c r="D3841" s="32">
        <v>1056.68</v>
      </c>
    </row>
    <row r="3842" spans="4:4">
      <c r="D3842" s="32"/>
    </row>
    <row r="3843" spans="4:4">
      <c r="D3843" s="32">
        <v>537.87300000000005</v>
      </c>
    </row>
    <row r="3844" spans="4:4">
      <c r="D3844" s="32"/>
    </row>
    <row r="3845" spans="4:4">
      <c r="D3845" s="32">
        <v>4437.0860000000002</v>
      </c>
    </row>
    <row r="3846" spans="4:4">
      <c r="D3846" s="32"/>
    </row>
    <row r="3847" spans="4:4">
      <c r="D3847" s="32"/>
    </row>
    <row r="3848" spans="4:4">
      <c r="D3848" s="32">
        <v>7078.9573861682247</v>
      </c>
    </row>
    <row r="3849" spans="4:4">
      <c r="D3849" s="32">
        <v>6730.1997243270862</v>
      </c>
    </row>
    <row r="3850" spans="4:4">
      <c r="D3850" s="32"/>
    </row>
    <row r="3851" spans="4:4">
      <c r="D3851" s="32">
        <v>14502.162932947977</v>
      </c>
    </row>
    <row r="3852" spans="4:4">
      <c r="D3852" s="32">
        <v>8684.3987030769222</v>
      </c>
    </row>
    <row r="3853" spans="4:4">
      <c r="D3853" s="32"/>
    </row>
    <row r="3854" spans="4:4">
      <c r="D3854" s="32">
        <v>9349.9706800000004</v>
      </c>
    </row>
    <row r="3855" spans="4:4">
      <c r="D3855" s="32"/>
    </row>
    <row r="3856" spans="4:4">
      <c r="D3856" s="32">
        <v>9367.6229999999996</v>
      </c>
    </row>
    <row r="3857" spans="4:4">
      <c r="D3857" s="32"/>
    </row>
    <row r="3858" spans="4:4">
      <c r="D3858" s="32">
        <v>16483.168457718122</v>
      </c>
    </row>
    <row r="3859" spans="4:4">
      <c r="D3859" s="32"/>
    </row>
    <row r="3860" spans="4:4">
      <c r="D3860" s="32">
        <v>696.85013000000004</v>
      </c>
    </row>
    <row r="3861" spans="4:4">
      <c r="D3861" s="32">
        <v>771.98658999999998</v>
      </c>
    </row>
    <row r="3862" spans="4:4">
      <c r="D3862" s="32">
        <v>715.00175000000002</v>
      </c>
    </row>
    <row r="3863" spans="4:4">
      <c r="D3863" s="32">
        <v>559.35851000000002</v>
      </c>
    </row>
    <row r="3864" spans="4:4">
      <c r="D3864" s="32">
        <v>2205</v>
      </c>
    </row>
    <row r="3865" spans="4:4">
      <c r="D3865" s="32">
        <v>1040.9789499999999</v>
      </c>
    </row>
    <row r="3866" spans="4:4">
      <c r="D3866" s="32">
        <v>1318.66426</v>
      </c>
    </row>
    <row r="3867" spans="4:4">
      <c r="D3867" s="32"/>
    </row>
    <row r="3868" spans="4:4">
      <c r="D3868" s="32">
        <v>3254.7833578231298</v>
      </c>
    </row>
    <row r="3869" spans="4:4">
      <c r="D3869" s="32">
        <v>1097.8086599999999</v>
      </c>
    </row>
    <row r="3870" spans="4:4">
      <c r="D3870" s="32"/>
    </row>
    <row r="3871" spans="4:4">
      <c r="D3871" s="32">
        <v>1893.1691800000001</v>
      </c>
    </row>
    <row r="3872" spans="4:4">
      <c r="D3872" s="32"/>
    </row>
    <row r="3873" spans="4:4">
      <c r="D3873" s="32">
        <v>1526.7022899999999</v>
      </c>
    </row>
    <row r="3874" spans="4:4">
      <c r="D3874" s="32"/>
    </row>
    <row r="3875" spans="4:4">
      <c r="D3875" s="32">
        <v>520.24608999999998</v>
      </c>
    </row>
    <row r="3876" spans="4:4">
      <c r="D3876" s="32">
        <v>557.05799999999999</v>
      </c>
    </row>
    <row r="3877" spans="4:4">
      <c r="D3877" s="32"/>
    </row>
    <row r="3878" spans="4:4">
      <c r="D3878" s="32">
        <v>3284.6619099999998</v>
      </c>
    </row>
    <row r="3879" spans="4:4">
      <c r="D3879" s="32">
        <v>1786</v>
      </c>
    </row>
    <row r="3880" spans="4:4">
      <c r="D3880" s="32"/>
    </row>
    <row r="3881" spans="4:4">
      <c r="D3881" s="33"/>
    </row>
    <row r="3882" spans="4:4">
      <c r="D3882" s="33"/>
    </row>
    <row r="3883" spans="4:4">
      <c r="D3883" s="32">
        <v>1697.1575600000001</v>
      </c>
    </row>
    <row r="3884" spans="4:4">
      <c r="D3884" s="33"/>
    </row>
    <row r="3885" spans="4:4">
      <c r="D3885" s="33"/>
    </row>
    <row r="3886" spans="4:4">
      <c r="D3886" s="32">
        <v>1780.5625297297299</v>
      </c>
    </row>
    <row r="3887" spans="4:4">
      <c r="D3887" s="33"/>
    </row>
    <row r="3888" spans="4:4">
      <c r="D3888" s="33"/>
    </row>
    <row r="3889" spans="4:4">
      <c r="D3889" s="33"/>
    </row>
    <row r="3890" spans="4:4">
      <c r="D3890" s="32">
        <v>1092.69733</v>
      </c>
    </row>
    <row r="3891" spans="4:4">
      <c r="D3891" s="33"/>
    </row>
    <row r="3892" spans="4:4">
      <c r="D3892" s="33"/>
    </row>
    <row r="3893" spans="4:4">
      <c r="D3893" s="32">
        <v>1633.8169347854787</v>
      </c>
    </row>
    <row r="3894" spans="4:4">
      <c r="D3894" s="33"/>
    </row>
    <row r="3895" spans="4:4">
      <c r="D3895" s="33"/>
    </row>
    <row r="3896" spans="4:4">
      <c r="D3896" s="32">
        <v>1407.9327499999999</v>
      </c>
    </row>
    <row r="3897" spans="4:4">
      <c r="D3897" s="33"/>
    </row>
    <row r="3898" spans="4:4">
      <c r="D3898" s="33"/>
    </row>
    <row r="3899" spans="4:4">
      <c r="D3899" s="32">
        <v>2887.2048500000001</v>
      </c>
    </row>
    <row r="3900" spans="4:4">
      <c r="D3900" s="33"/>
    </row>
    <row r="3901" spans="4:4">
      <c r="D3901" s="33"/>
    </row>
    <row r="3902" spans="4:4">
      <c r="D3902" s="32">
        <v>1618.2804000000001</v>
      </c>
    </row>
    <row r="3903" spans="4:4">
      <c r="D3903" s="32"/>
    </row>
    <row r="3904" spans="4:4">
      <c r="D3904" s="33"/>
    </row>
    <row r="3905" spans="4:4">
      <c r="D3905" s="33"/>
    </row>
    <row r="3906" spans="4:4">
      <c r="D3906" s="32">
        <v>1701.14993</v>
      </c>
    </row>
    <row r="3907" spans="4:4">
      <c r="D3907" s="33"/>
    </row>
    <row r="3908" spans="4:4">
      <c r="D3908" s="33"/>
    </row>
    <row r="3909" spans="4:4">
      <c r="D3909" s="32">
        <v>1183.38022</v>
      </c>
    </row>
    <row r="3910" spans="4:4">
      <c r="D3910" s="33"/>
    </row>
    <row r="3911" spans="4:4">
      <c r="D3911" s="33"/>
    </row>
    <row r="3912" spans="4:4">
      <c r="D3912" s="32">
        <v>2253.444</v>
      </c>
    </row>
    <row r="3913" spans="4:4">
      <c r="D3913" s="33"/>
    </row>
    <row r="3914" spans="4:4">
      <c r="D3914" s="33"/>
    </row>
    <row r="3915" spans="4:4">
      <c r="D3915" s="32">
        <v>1698.6679799999999</v>
      </c>
    </row>
    <row r="3916" spans="4:4">
      <c r="D3916" s="33"/>
    </row>
    <row r="3917" spans="4:4">
      <c r="D3917" s="33"/>
    </row>
    <row r="3918" spans="4:4">
      <c r="D3918" s="32">
        <v>913.25315999999998</v>
      </c>
    </row>
    <row r="3919" spans="4:4">
      <c r="D3919" s="32">
        <v>1350.41094</v>
      </c>
    </row>
    <row r="3920" spans="4:4">
      <c r="D3920" s="32"/>
    </row>
    <row r="3921" spans="4:4">
      <c r="D3921" s="32">
        <v>1466.94667</v>
      </c>
    </row>
    <row r="3922" spans="4:4">
      <c r="D3922" s="32"/>
    </row>
    <row r="3923" spans="4:4">
      <c r="D3923" s="32">
        <v>2622.5847899999999</v>
      </c>
    </row>
    <row r="3924" spans="4:4">
      <c r="D3924" s="32">
        <v>2177.36006</v>
      </c>
    </row>
    <row r="3925" spans="4:4">
      <c r="D3925" s="32">
        <v>3256.7595799999999</v>
      </c>
    </row>
    <row r="3926" spans="4:4">
      <c r="D3926" s="32">
        <v>2688.9191476923079</v>
      </c>
    </row>
    <row r="3927" spans="4:4">
      <c r="D3927" s="32">
        <v>695.82935647058832</v>
      </c>
    </row>
    <row r="3928" spans="4:4">
      <c r="D3928" s="32">
        <v>1488.4357</v>
      </c>
    </row>
    <row r="3929" spans="4:4">
      <c r="D3929" s="32">
        <v>1581.3189600000001</v>
      </c>
    </row>
    <row r="3930" spans="4:4">
      <c r="D3930" s="32">
        <v>4424.94103</v>
      </c>
    </row>
    <row r="3931" spans="4:4">
      <c r="D3931" s="32">
        <v>1228.5901799999999</v>
      </c>
    </row>
    <row r="3932" spans="4:4">
      <c r="D3932" s="32">
        <v>2734.944</v>
      </c>
    </row>
    <row r="3933" spans="4:4">
      <c r="D3933" s="32">
        <v>710.00968</v>
      </c>
    </row>
    <row r="3934" spans="4:4">
      <c r="D3934" s="32">
        <v>2236.1120500000002</v>
      </c>
    </row>
    <row r="3935" spans="4:4">
      <c r="D3935" s="32">
        <v>1452.0027</v>
      </c>
    </row>
    <row r="3936" spans="4:4">
      <c r="D3936" s="32">
        <v>1859.7903100000001</v>
      </c>
    </row>
    <row r="3937" spans="4:4">
      <c r="D3937" s="32">
        <v>2462.6654899999999</v>
      </c>
    </row>
    <row r="3938" spans="4:4">
      <c r="D3938" s="32">
        <v>693.14069290322584</v>
      </c>
    </row>
    <row r="3939" spans="4:4">
      <c r="D3939" s="32">
        <v>383.82509714285715</v>
      </c>
    </row>
    <row r="3940" spans="4:4">
      <c r="D3940" s="32">
        <v>2971.6957299999999</v>
      </c>
    </row>
    <row r="3941" spans="4:4">
      <c r="D3941" s="32">
        <v>951.73026000000004</v>
      </c>
    </row>
    <row r="3942" spans="4:4">
      <c r="D3942" s="32"/>
    </row>
    <row r="3943" spans="4:4">
      <c r="D3943" s="32">
        <v>4037.8518184090913</v>
      </c>
    </row>
    <row r="3944" spans="4:4">
      <c r="D3944" s="32"/>
    </row>
    <row r="3945" spans="4:4">
      <c r="D3945" s="32">
        <v>4362.3053272623574</v>
      </c>
    </row>
    <row r="3946" spans="4:4">
      <c r="D3946" s="32"/>
    </row>
    <row r="3947" spans="4:4">
      <c r="D3947" s="32">
        <v>9727.6765699999996</v>
      </c>
    </row>
    <row r="3948" spans="4:4">
      <c r="D3948" s="32"/>
    </row>
    <row r="3949" spans="4:4">
      <c r="D3949" s="32">
        <v>6474.915469202454</v>
      </c>
    </row>
    <row r="3950" spans="4:4">
      <c r="D3950" s="32">
        <v>1015.1525480368097</v>
      </c>
    </row>
    <row r="3951" spans="4:4">
      <c r="D3951" s="32"/>
    </row>
    <row r="3952" spans="4:4">
      <c r="D3952" s="32">
        <v>81144.80395999999</v>
      </c>
    </row>
    <row r="3953" spans="4:4">
      <c r="D3953" s="32"/>
    </row>
    <row r="3954" spans="4:4">
      <c r="D3954" s="32">
        <v>24435.120420000003</v>
      </c>
    </row>
    <row r="3955" spans="4:4">
      <c r="D3955" s="32"/>
    </row>
    <row r="3956" spans="4:4">
      <c r="D3956" s="32">
        <v>960.55799999999999</v>
      </c>
    </row>
    <row r="3957" spans="4:4">
      <c r="D3957" s="32"/>
    </row>
    <row r="3958" spans="4:4">
      <c r="D3958" s="32">
        <v>3130.76352</v>
      </c>
    </row>
    <row r="3959" spans="4:4">
      <c r="D3959" s="32">
        <v>27820.6515</v>
      </c>
    </row>
    <row r="3960" spans="4:4">
      <c r="D3960" s="32"/>
    </row>
    <row r="3961" spans="4:4">
      <c r="D3961" s="32">
        <v>25751.213019999999</v>
      </c>
    </row>
    <row r="3962" spans="4:4">
      <c r="D3962" s="32"/>
    </row>
    <row r="3963" spans="4:4">
      <c r="D3963" s="32">
        <v>8850.2989483524889</v>
      </c>
    </row>
    <row r="3964" spans="4:4">
      <c r="D3964" s="32"/>
    </row>
    <row r="3965" spans="4:4">
      <c r="D3965" s="32">
        <v>8982.1838000000007</v>
      </c>
    </row>
    <row r="3966" spans="4:4">
      <c r="D3966" s="32">
        <v>31844.324061705884</v>
      </c>
    </row>
    <row r="3967" spans="4:4">
      <c r="D3967" s="32"/>
    </row>
    <row r="3968" spans="4:4">
      <c r="D3968" s="32">
        <v>590.85</v>
      </c>
    </row>
    <row r="3969" spans="4:4">
      <c r="D3969" s="32"/>
    </row>
    <row r="3970" spans="4:4">
      <c r="D3970" s="32"/>
    </row>
    <row r="3971" spans="4:4">
      <c r="D3971" s="32"/>
    </row>
    <row r="3972" spans="4:4">
      <c r="D3972" s="32">
        <v>7833.12</v>
      </c>
    </row>
    <row r="3973" spans="4:4">
      <c r="D3973" s="32"/>
    </row>
    <row r="3974" spans="4:4">
      <c r="D3974" s="32">
        <v>11181.717671957671</v>
      </c>
    </row>
    <row r="3975" spans="4:4">
      <c r="D3975" s="32"/>
    </row>
    <row r="3976" spans="4:4">
      <c r="D3976" s="32">
        <v>2943.44362</v>
      </c>
    </row>
    <row r="3977" spans="4:4">
      <c r="D3977" s="32">
        <v>1722.20886</v>
      </c>
    </row>
    <row r="3978" spans="4:4">
      <c r="D3978" s="32"/>
    </row>
    <row r="3979" spans="4:4">
      <c r="D3979" s="33"/>
    </row>
    <row r="3980" spans="4:4">
      <c r="D3980" s="33"/>
    </row>
    <row r="3981" spans="4:4">
      <c r="D3981" s="33"/>
    </row>
    <row r="3982" spans="4:4">
      <c r="D3982" s="33"/>
    </row>
    <row r="3983" spans="4:4">
      <c r="D3983" s="33"/>
    </row>
    <row r="3984" spans="4:4">
      <c r="D3984" s="33"/>
    </row>
    <row r="3985" spans="4:4">
      <c r="D3985" s="33"/>
    </row>
    <row r="3986" spans="4:4">
      <c r="D3986" s="33"/>
    </row>
    <row r="3987" spans="4:4">
      <c r="D3987" s="33"/>
    </row>
    <row r="3988" spans="4:4">
      <c r="D3988" s="33"/>
    </row>
    <row r="3989" spans="4:4">
      <c r="D3989" s="33"/>
    </row>
    <row r="3990" spans="4:4">
      <c r="D3990" s="32"/>
    </row>
    <row r="3991" spans="4:4">
      <c r="D3991" s="33"/>
    </row>
    <row r="3992" spans="4:4">
      <c r="D3992" s="33"/>
    </row>
    <row r="3993" spans="4:4">
      <c r="D3993" s="33"/>
    </row>
    <row r="3994" spans="4:4">
      <c r="D3994" s="33"/>
    </row>
    <row r="3995" spans="4:4">
      <c r="D3995" s="33"/>
    </row>
    <row r="3996" spans="4:4">
      <c r="D3996" s="33"/>
    </row>
    <row r="3997" spans="4:4">
      <c r="D3997" s="33"/>
    </row>
    <row r="3998" spans="4:4">
      <c r="D3998" s="33"/>
    </row>
    <row r="3999" spans="4:4">
      <c r="D3999" s="32"/>
    </row>
    <row r="4000" spans="4:4">
      <c r="D4000" s="33"/>
    </row>
    <row r="4001" spans="4:4">
      <c r="D4001" s="33"/>
    </row>
    <row r="4002" spans="4:4">
      <c r="D4002" s="33"/>
    </row>
    <row r="4003" spans="4:4">
      <c r="D4003" s="33"/>
    </row>
    <row r="4004" spans="4:4">
      <c r="D4004" s="33"/>
    </row>
    <row r="4005" spans="4:4">
      <c r="D4005" s="33"/>
    </row>
    <row r="4006" spans="4:4">
      <c r="D4006" s="33"/>
    </row>
    <row r="4007" spans="4:4">
      <c r="D4007" s="33"/>
    </row>
    <row r="4008" spans="4:4">
      <c r="D4008" s="33"/>
    </row>
    <row r="4009" spans="4:4">
      <c r="D4009" s="33"/>
    </row>
    <row r="4010" spans="4:4">
      <c r="D4010" s="33"/>
    </row>
    <row r="4011" spans="4:4">
      <c r="D4011" s="32">
        <v>1498.5</v>
      </c>
    </row>
    <row r="4012" spans="4:4">
      <c r="D4012" s="32"/>
    </row>
    <row r="4013" spans="4:4">
      <c r="D4013" s="32"/>
    </row>
    <row r="4014" spans="4:4">
      <c r="D4014" s="32"/>
    </row>
    <row r="4015" spans="4:4">
      <c r="D4015" s="32">
        <v>982.74460999999997</v>
      </c>
    </row>
    <row r="4016" spans="4:4">
      <c r="D4016" s="32">
        <v>1048.2825600000001</v>
      </c>
    </row>
    <row r="4017" spans="4:4">
      <c r="D4017" s="32"/>
    </row>
    <row r="4018" spans="4:4">
      <c r="D4018" s="32">
        <v>2800.1976599999998</v>
      </c>
    </row>
    <row r="4019" spans="4:4">
      <c r="D4019" s="32">
        <v>2929.652</v>
      </c>
    </row>
    <row r="4020" spans="4:4">
      <c r="D4020" s="32"/>
    </row>
    <row r="4021" spans="4:4">
      <c r="D4021" s="32">
        <v>1841.93298</v>
      </c>
    </row>
    <row r="4022" spans="4:4">
      <c r="D4022" s="32">
        <v>8275.3803000000007</v>
      </c>
    </row>
    <row r="4023" spans="4:4">
      <c r="D4023" s="32"/>
    </row>
    <row r="4024" spans="4:4">
      <c r="D4024" s="32">
        <v>25387.087500000001</v>
      </c>
    </row>
    <row r="4025" spans="4:4">
      <c r="D4025" s="32"/>
    </row>
    <row r="4026" spans="4:4">
      <c r="D4026" s="32">
        <v>8386.6907727272737</v>
      </c>
    </row>
    <row r="4027" spans="4:4">
      <c r="D4027" s="32"/>
    </row>
    <row r="4028" spans="4:4">
      <c r="D4028" s="32">
        <v>5589.6424436619709</v>
      </c>
    </row>
    <row r="4029" spans="4:4">
      <c r="D4029" s="32"/>
    </row>
    <row r="4030" spans="4:4">
      <c r="D4030" s="32">
        <v>861.34079999999994</v>
      </c>
    </row>
    <row r="4031" spans="4:4">
      <c r="D4031" s="32">
        <v>671.54647</v>
      </c>
    </row>
    <row r="4032" spans="4:4">
      <c r="D4032" s="32">
        <v>3034.4304000000002</v>
      </c>
    </row>
    <row r="4033" spans="4:4">
      <c r="D4033" s="32">
        <v>900.85828000000004</v>
      </c>
    </row>
    <row r="4034" spans="4:4">
      <c r="D4034" s="32">
        <v>1245.6792</v>
      </c>
    </row>
    <row r="4035" spans="4:4">
      <c r="D4035" s="32">
        <v>584.52279810426546</v>
      </c>
    </row>
    <row r="4036" spans="4:4">
      <c r="D4036" s="33"/>
    </row>
    <row r="4037" spans="4:4">
      <c r="D4037" s="33"/>
    </row>
    <row r="4038" spans="4:4">
      <c r="D4038" s="32">
        <v>1707.1885299999999</v>
      </c>
    </row>
    <row r="4039" spans="4:4">
      <c r="D4039" s="33"/>
    </row>
    <row r="4040" spans="4:4">
      <c r="D4040" s="33"/>
    </row>
    <row r="4041" spans="4:4">
      <c r="D4041" s="32">
        <v>560.2824574162679</v>
      </c>
    </row>
    <row r="4042" spans="4:4">
      <c r="D4042" s="33"/>
    </row>
    <row r="4043" spans="4:4">
      <c r="D4043" s="33"/>
    </row>
    <row r="4044" spans="4:4">
      <c r="D4044" s="32">
        <v>4854.0050000000001</v>
      </c>
    </row>
    <row r="4045" spans="4:4">
      <c r="D4045" s="32"/>
    </row>
    <row r="4046" spans="4:4">
      <c r="D4046" s="32">
        <v>75519.710619999998</v>
      </c>
    </row>
    <row r="4047" spans="4:4">
      <c r="D4047" s="32">
        <v>515.02800000000002</v>
      </c>
    </row>
    <row r="4048" spans="4:4">
      <c r="D4048" s="32">
        <v>534.60155999999995</v>
      </c>
    </row>
    <row r="4049" spans="4:4">
      <c r="D4049" s="32">
        <v>1057.826</v>
      </c>
    </row>
    <row r="4050" spans="4:4">
      <c r="D4050" s="32"/>
    </row>
    <row r="4051" spans="4:4">
      <c r="D4051" s="32"/>
    </row>
    <row r="4052" spans="4:4">
      <c r="D4052" s="32">
        <v>1582.3</v>
      </c>
    </row>
    <row r="4053" spans="4:4">
      <c r="D4053" s="32"/>
    </row>
    <row r="4054" spans="4:4">
      <c r="D4054" s="32"/>
    </row>
    <row r="4055" spans="4:4">
      <c r="D4055" s="32"/>
    </row>
    <row r="4056" spans="4:4">
      <c r="D4056" s="32"/>
    </row>
    <row r="4057" spans="4:4">
      <c r="D4057" s="32">
        <v>3290.1462490272379</v>
      </c>
    </row>
    <row r="4058" spans="4:4">
      <c r="D4058" s="32"/>
    </row>
    <row r="4059" spans="4:4">
      <c r="D4059" s="32">
        <v>995.798</v>
      </c>
    </row>
    <row r="4060" spans="4:4">
      <c r="D4060" s="32"/>
    </row>
    <row r="4061" spans="4:4">
      <c r="D4061" s="32">
        <v>1051.079</v>
      </c>
    </row>
    <row r="4062" spans="4:4">
      <c r="D4062" s="32"/>
    </row>
    <row r="4063" spans="4:4">
      <c r="D4063" s="32">
        <v>3366.047</v>
      </c>
    </row>
    <row r="4064" spans="4:4">
      <c r="D4064" s="32"/>
    </row>
    <row r="4065" spans="4:4">
      <c r="D4065" s="32">
        <v>572.66254000000004</v>
      </c>
    </row>
    <row r="4066" spans="4:4">
      <c r="D4066" s="32">
        <v>1652.0434700000001</v>
      </c>
    </row>
    <row r="4067" spans="4:4">
      <c r="D4067" s="33"/>
    </row>
    <row r="4068" spans="4:4">
      <c r="D4068" s="33"/>
    </row>
    <row r="4069" spans="4:4">
      <c r="D4069" s="32">
        <v>2649.3854624999999</v>
      </c>
    </row>
    <row r="4070" spans="4:4">
      <c r="D4070" s="33"/>
    </row>
    <row r="4071" spans="4:4">
      <c r="D4071" s="33"/>
    </row>
    <row r="4072" spans="4:4">
      <c r="D4072" s="32">
        <v>1845.43</v>
      </c>
    </row>
    <row r="4073" spans="4:4">
      <c r="D4073" s="32"/>
    </row>
    <row r="4074" spans="4:4">
      <c r="D4074" s="32"/>
    </row>
    <row r="4075" spans="4:4">
      <c r="D4075" s="32"/>
    </row>
    <row r="4076" spans="4:4">
      <c r="D4076" s="32">
        <v>1375.45</v>
      </c>
    </row>
    <row r="4077" spans="4:4">
      <c r="D4077" s="32"/>
    </row>
    <row r="4078" spans="4:4">
      <c r="D4078" s="32"/>
    </row>
    <row r="4079" spans="4:4">
      <c r="D4079" s="32"/>
    </row>
    <row r="4080" spans="4:4">
      <c r="D4080" s="32"/>
    </row>
    <row r="4081" spans="4:4">
      <c r="D4081" s="32">
        <v>681.7539629098361</v>
      </c>
    </row>
    <row r="4082" spans="4:4">
      <c r="D4082" s="32">
        <v>2979.0924599999998</v>
      </c>
    </row>
    <row r="4083" spans="4:4">
      <c r="D4083" s="32">
        <v>8396.1880899999996</v>
      </c>
    </row>
    <row r="4084" spans="4:4">
      <c r="D4084" s="32"/>
    </row>
    <row r="4085" spans="4:4">
      <c r="D4085" s="32">
        <v>5047.3750399999999</v>
      </c>
    </row>
    <row r="4086" spans="4:4">
      <c r="D4086" s="32">
        <v>2043.7338835548171</v>
      </c>
    </row>
    <row r="4087" spans="4:4">
      <c r="D4087" s="32">
        <v>1819.5590199999999</v>
      </c>
    </row>
    <row r="4088" spans="4:4">
      <c r="D4088" s="32">
        <v>5548.27448</v>
      </c>
    </row>
    <row r="4089" spans="4:4">
      <c r="D4089" s="32"/>
    </row>
    <row r="4090" spans="4:4">
      <c r="D4090" s="32">
        <v>2230.82402</v>
      </c>
    </row>
    <row r="4091" spans="4:4">
      <c r="D4091" s="32">
        <v>5549.7437399999999</v>
      </c>
    </row>
    <row r="4092" spans="4:4">
      <c r="D4092" s="32">
        <v>1517.0663549999999</v>
      </c>
    </row>
    <row r="4093" spans="4:4">
      <c r="D4093" s="32">
        <v>4411.6275100000003</v>
      </c>
    </row>
    <row r="4094" spans="4:4">
      <c r="D4094" s="32">
        <v>3514.7759900000001</v>
      </c>
    </row>
    <row r="4095" spans="4:4">
      <c r="D4095" s="32">
        <v>982</v>
      </c>
    </row>
    <row r="4096" spans="4:4">
      <c r="D4096" s="32"/>
    </row>
    <row r="4097" spans="4:4">
      <c r="D4097" s="32">
        <v>1478.1112694063927</v>
      </c>
    </row>
    <row r="4098" spans="4:4">
      <c r="D4098" s="32"/>
    </row>
    <row r="4099" spans="4:4">
      <c r="D4099" s="32">
        <v>1766.7</v>
      </c>
    </row>
    <row r="4100" spans="4:4">
      <c r="D4100" s="32"/>
    </row>
    <row r="4101" spans="4:4">
      <c r="D4101" s="32">
        <v>1709.58</v>
      </c>
    </row>
    <row r="4102" spans="4:4">
      <c r="D4102" s="32"/>
    </row>
    <row r="4103" spans="4:4">
      <c r="D4103" s="32"/>
    </row>
    <row r="4104" spans="4:4">
      <c r="D4104" s="32"/>
    </row>
    <row r="4105" spans="4:4">
      <c r="D4105" s="32"/>
    </row>
    <row r="4106" spans="4:4">
      <c r="D4106" s="32">
        <v>722.37</v>
      </c>
    </row>
    <row r="4107" spans="4:4">
      <c r="D4107" s="32"/>
    </row>
    <row r="4108" spans="4:4">
      <c r="D4108" s="32"/>
    </row>
    <row r="4109" spans="4:4">
      <c r="D4109" s="32"/>
    </row>
    <row r="4110" spans="4:4">
      <c r="D4110" s="32"/>
    </row>
    <row r="4111" spans="4:4">
      <c r="D4111" s="32">
        <v>1410.27</v>
      </c>
    </row>
    <row r="4112" spans="4:4">
      <c r="D4112" s="32"/>
    </row>
    <row r="4113" spans="4:4">
      <c r="D4113" s="32"/>
    </row>
    <row r="4114" spans="4:4">
      <c r="D4114" s="32"/>
    </row>
    <row r="4115" spans="4:4">
      <c r="D4115" s="32"/>
    </row>
    <row r="4116" spans="4:4">
      <c r="D4116" s="32">
        <v>1449.01</v>
      </c>
    </row>
    <row r="4117" spans="4:4">
      <c r="D4117" s="32"/>
    </row>
    <row r="4118" spans="4:4">
      <c r="D4118" s="32"/>
    </row>
    <row r="4119" spans="4:4">
      <c r="D4119" s="32"/>
    </row>
    <row r="4120" spans="4:4">
      <c r="D4120" s="32"/>
    </row>
    <row r="4121" spans="4:4">
      <c r="D4121" s="32">
        <v>1433.93</v>
      </c>
    </row>
    <row r="4122" spans="4:4">
      <c r="D4122" s="32"/>
    </row>
    <row r="4123" spans="4:4">
      <c r="D4123" s="32"/>
    </row>
    <row r="4124" spans="4:4">
      <c r="D4124" s="32"/>
    </row>
    <row r="4125" spans="4:4">
      <c r="D4125" s="32">
        <v>1526.25</v>
      </c>
    </row>
    <row r="4126" spans="4:4">
      <c r="D4126" s="32"/>
    </row>
    <row r="4127" spans="4:4">
      <c r="D4127" s="32"/>
    </row>
    <row r="4128" spans="4:4">
      <c r="D4128" s="32"/>
    </row>
    <row r="4129" spans="4:4">
      <c r="D4129" s="32"/>
    </row>
    <row r="4130" spans="4:4">
      <c r="D4130" s="32">
        <v>2779.78</v>
      </c>
    </row>
    <row r="4131" spans="4:4">
      <c r="D4131" s="32"/>
    </row>
    <row r="4132" spans="4:4">
      <c r="D4132" s="32"/>
    </row>
    <row r="4133" spans="4:4">
      <c r="D4133" s="32"/>
    </row>
    <row r="4134" spans="4:4">
      <c r="D4134" s="32"/>
    </row>
    <row r="4135" spans="4:4">
      <c r="D4135" s="32">
        <v>1479.29</v>
      </c>
    </row>
    <row r="4136" spans="4:4">
      <c r="D4136" s="32"/>
    </row>
    <row r="4137" spans="4:4">
      <c r="D4137" s="32"/>
    </row>
    <row r="4138" spans="4:4">
      <c r="D4138" s="32"/>
    </row>
    <row r="4139" spans="4:4">
      <c r="D4139" s="32"/>
    </row>
    <row r="4140" spans="4:4">
      <c r="D4140" s="32">
        <v>1409.45</v>
      </c>
    </row>
    <row r="4141" spans="4:4">
      <c r="D4141" s="32"/>
    </row>
    <row r="4142" spans="4:4">
      <c r="D4142" s="32"/>
    </row>
    <row r="4143" spans="4:4">
      <c r="D4143" s="32"/>
    </row>
    <row r="4144" spans="4:4">
      <c r="D4144" s="32">
        <v>1850</v>
      </c>
    </row>
    <row r="4145" spans="4:4">
      <c r="D4145" s="32"/>
    </row>
    <row r="4146" spans="4:4">
      <c r="D4146" s="32"/>
    </row>
    <row r="4147" spans="4:4">
      <c r="D4147" s="32"/>
    </row>
    <row r="4148" spans="4:4">
      <c r="D4148" s="32"/>
    </row>
    <row r="4149" spans="4:4">
      <c r="D4149" s="32">
        <v>870.48</v>
      </c>
    </row>
    <row r="4150" spans="4:4">
      <c r="D4150" s="32"/>
    </row>
    <row r="4151" spans="4:4">
      <c r="D4151" s="32"/>
    </row>
    <row r="4152" spans="4:4">
      <c r="D4152" s="32"/>
    </row>
    <row r="4153" spans="4:4">
      <c r="D4153" s="32"/>
    </row>
    <row r="4154" spans="4:4">
      <c r="D4154" s="32">
        <v>538.71475177304967</v>
      </c>
    </row>
    <row r="4155" spans="4:4">
      <c r="D4155" s="32"/>
    </row>
    <row r="4156" spans="4:4">
      <c r="D4156" s="32"/>
    </row>
    <row r="4157" spans="4:4">
      <c r="D4157" s="32"/>
    </row>
    <row r="4158" spans="4:4">
      <c r="D4158" s="32">
        <v>1331.14</v>
      </c>
    </row>
    <row r="4159" spans="4:4">
      <c r="D4159" s="32"/>
    </row>
    <row r="4160" spans="4:4">
      <c r="D4160" s="32"/>
    </row>
    <row r="4161" spans="4:4">
      <c r="D4161" s="32"/>
    </row>
    <row r="4162" spans="4:4">
      <c r="D4162" s="32"/>
    </row>
    <row r="4163" spans="4:4">
      <c r="D4163" s="32">
        <v>523.91999999999996</v>
      </c>
    </row>
    <row r="4164" spans="4:4">
      <c r="D4164" s="32"/>
    </row>
    <row r="4165" spans="4:4">
      <c r="D4165" s="32"/>
    </row>
    <row r="4166" spans="4:4">
      <c r="D4166" s="32"/>
    </row>
    <row r="4167" spans="4:4">
      <c r="D4167" s="32"/>
    </row>
    <row r="4168" spans="4:4">
      <c r="D4168" s="32">
        <v>597.9</v>
      </c>
    </row>
    <row r="4169" spans="4:4">
      <c r="D4169" s="32"/>
    </row>
    <row r="4170" spans="4:4">
      <c r="D4170" s="32"/>
    </row>
    <row r="4171" spans="4:4">
      <c r="D4171" s="32"/>
    </row>
    <row r="4172" spans="4:4">
      <c r="D4172" s="32">
        <v>1998.27</v>
      </c>
    </row>
    <row r="4173" spans="4:4">
      <c r="D4173" s="32"/>
    </row>
    <row r="4174" spans="4:4">
      <c r="D4174" s="32"/>
    </row>
    <row r="4175" spans="4:4">
      <c r="D4175" s="32"/>
    </row>
    <row r="4176" spans="4:4">
      <c r="D4176" s="32"/>
    </row>
    <row r="4177" spans="4:4">
      <c r="D4177" s="32">
        <v>3817.04</v>
      </c>
    </row>
    <row r="4178" spans="4:4">
      <c r="D4178" s="32"/>
    </row>
    <row r="4179" spans="4:4">
      <c r="D4179" s="32"/>
    </row>
    <row r="4180" spans="4:4">
      <c r="D4180" s="32"/>
    </row>
    <row r="4181" spans="4:4">
      <c r="D4181" s="32"/>
    </row>
    <row r="4182" spans="4:4">
      <c r="D4182" s="32">
        <v>1333.97</v>
      </c>
    </row>
    <row r="4183" spans="4:4">
      <c r="D4183" s="32"/>
    </row>
    <row r="4184" spans="4:4">
      <c r="D4184" s="32"/>
    </row>
    <row r="4185" spans="4:4">
      <c r="D4185" s="32"/>
    </row>
    <row r="4186" spans="4:4">
      <c r="D4186" s="32">
        <v>1028.9907865168539</v>
      </c>
    </row>
    <row r="4187" spans="4:4">
      <c r="D4187" s="32"/>
    </row>
    <row r="4188" spans="4:4">
      <c r="D4188" s="32"/>
    </row>
    <row r="4189" spans="4:4">
      <c r="D4189" s="32"/>
    </row>
    <row r="4190" spans="4:4">
      <c r="D4190" s="32"/>
    </row>
    <row r="4191" spans="4:4">
      <c r="D4191" s="32">
        <v>530.46</v>
      </c>
    </row>
    <row r="4192" spans="4:4">
      <c r="D4192" s="32"/>
    </row>
    <row r="4193" spans="4:4">
      <c r="D4193" s="32"/>
    </row>
    <row r="4194" spans="4:4">
      <c r="D4194" s="32"/>
    </row>
    <row r="4195" spans="4:4">
      <c r="D4195" s="32">
        <v>591.89</v>
      </c>
    </row>
    <row r="4196" spans="4:4">
      <c r="D4196" s="32"/>
    </row>
    <row r="4197" spans="4:4">
      <c r="D4197" s="32"/>
    </row>
    <row r="4198" spans="4:4">
      <c r="D4198" s="32"/>
    </row>
    <row r="4199" spans="4:4">
      <c r="D4199" s="32"/>
    </row>
    <row r="4200" spans="4:4">
      <c r="D4200" s="32">
        <v>1145.902</v>
      </c>
    </row>
    <row r="4201" spans="4:4">
      <c r="D4201" s="32"/>
    </row>
    <row r="4202" spans="4:4">
      <c r="D4202" s="32">
        <v>1248.278</v>
      </c>
    </row>
    <row r="4203" spans="4:4">
      <c r="D4203" s="32"/>
    </row>
    <row r="4204" spans="4:4">
      <c r="D4204" s="32">
        <v>1586.4</v>
      </c>
    </row>
    <row r="4205" spans="4:4">
      <c r="D4205" s="32"/>
    </row>
    <row r="4206" spans="4:4">
      <c r="D4206" s="32">
        <v>1027.1413714285716</v>
      </c>
    </row>
    <row r="4207" spans="4:4">
      <c r="D4207" s="32"/>
    </row>
    <row r="4208" spans="4:4">
      <c r="D4208" s="32">
        <v>917.37945142857143</v>
      </c>
    </row>
    <row r="4209" spans="4:4">
      <c r="D4209" s="32"/>
    </row>
    <row r="4210" spans="4:4">
      <c r="D4210" s="32">
        <v>1553.868137142857</v>
      </c>
    </row>
    <row r="4211" spans="4:4">
      <c r="D4211" s="32"/>
    </row>
    <row r="4212" spans="4:4">
      <c r="D4212" s="32">
        <v>2060.4594514285714</v>
      </c>
    </row>
    <row r="4213" spans="4:4">
      <c r="D4213" s="32"/>
    </row>
    <row r="4214" spans="4:4">
      <c r="D4214" s="32">
        <v>6422.3459999999995</v>
      </c>
    </row>
    <row r="4215" spans="4:4">
      <c r="D4215" s="32"/>
    </row>
    <row r="4216" spans="4:4">
      <c r="D4216" s="32">
        <v>2985.2701796407187</v>
      </c>
    </row>
    <row r="4217" spans="4:4">
      <c r="D4217" s="32"/>
    </row>
    <row r="4218" spans="4:4">
      <c r="D4218" s="32">
        <v>525.16</v>
      </c>
    </row>
    <row r="4219" spans="4:4">
      <c r="D4219" s="32"/>
    </row>
    <row r="4220" spans="4:4">
      <c r="D4220" s="32">
        <v>2654.2859602000003</v>
      </c>
    </row>
    <row r="4221" spans="4:4">
      <c r="D4221" s="32">
        <v>4185.6905200000001</v>
      </c>
    </row>
    <row r="4222" spans="4:4">
      <c r="D4222" s="32">
        <v>4170.4549200000001</v>
      </c>
    </row>
    <row r="4223" spans="4:4">
      <c r="D4223" s="32"/>
    </row>
    <row r="4224" spans="4:4">
      <c r="D4224" s="32">
        <v>1289.4429399999999</v>
      </c>
    </row>
    <row r="4225" spans="4:4">
      <c r="D4225" s="32"/>
    </row>
    <row r="4226" spans="4:4">
      <c r="D4226" s="32">
        <v>388.20444992337161</v>
      </c>
    </row>
    <row r="4227" spans="4:4">
      <c r="D4227" s="32">
        <v>759.83900000000006</v>
      </c>
    </row>
    <row r="4228" spans="4:4">
      <c r="D4228" s="32">
        <v>1526.9458999999999</v>
      </c>
    </row>
    <row r="4229" spans="4:4">
      <c r="D4229" s="32">
        <v>2239.34881</v>
      </c>
    </row>
    <row r="4230" spans="4:4">
      <c r="D4230" s="32">
        <v>4964.9966599999998</v>
      </c>
    </row>
    <row r="4231" spans="4:4">
      <c r="D4231" s="32">
        <v>3393.6</v>
      </c>
    </row>
    <row r="4232" spans="4:4">
      <c r="D4232" s="32">
        <v>294.82684108267716</v>
      </c>
    </row>
    <row r="4233" spans="4:4">
      <c r="D4233" s="32"/>
    </row>
    <row r="4234" spans="4:4">
      <c r="D4234" s="32">
        <v>8674.7844000000005</v>
      </c>
    </row>
    <row r="4235" spans="4:4">
      <c r="D4235" s="32"/>
    </row>
    <row r="4236" spans="4:4">
      <c r="D4236" s="32">
        <v>4658.1901298701296</v>
      </c>
    </row>
    <row r="4237" spans="4:4">
      <c r="D4237" s="32"/>
    </row>
    <row r="4238" spans="4:4">
      <c r="D4238" s="32"/>
    </row>
    <row r="4239" spans="4:4">
      <c r="D4239" s="32"/>
    </row>
    <row r="4240" spans="4:4">
      <c r="D4240" s="33"/>
    </row>
    <row r="4241" spans="4:4">
      <c r="D4241" s="33"/>
    </row>
    <row r="4242" spans="4:4">
      <c r="D4242" s="33"/>
    </row>
    <row r="4243" spans="4:4">
      <c r="D4243" s="32"/>
    </row>
    <row r="4244" spans="4:4">
      <c r="D4244" s="32"/>
    </row>
    <row r="4245" spans="4:4">
      <c r="D4245" s="33"/>
    </row>
    <row r="4246" spans="4:4">
      <c r="D4246" s="33"/>
    </row>
    <row r="4247" spans="4:4">
      <c r="D4247" s="32"/>
    </row>
    <row r="4248" spans="4:4">
      <c r="D4248" s="33"/>
    </row>
    <row r="4249" spans="4:4">
      <c r="D4249" s="33"/>
    </row>
    <row r="4250" spans="4:4">
      <c r="D4250" s="33"/>
    </row>
    <row r="4251" spans="4:4">
      <c r="D4251" s="33"/>
    </row>
    <row r="4252" spans="4:4">
      <c r="D4252" s="32"/>
    </row>
    <row r="4253" spans="4:4">
      <c r="D4253" s="33"/>
    </row>
    <row r="4254" spans="4:4">
      <c r="D4254" s="33"/>
    </row>
    <row r="4255" spans="4:4">
      <c r="D4255" s="33"/>
    </row>
    <row r="4256" spans="4:4">
      <c r="D4256" s="32"/>
    </row>
    <row r="4257" spans="4:4">
      <c r="D4257" s="32"/>
    </row>
    <row r="4258" spans="4:4">
      <c r="D4258" s="33"/>
    </row>
    <row r="4259" spans="4:4">
      <c r="D4259" s="33"/>
    </row>
    <row r="4260" spans="4:4">
      <c r="D4260" s="33"/>
    </row>
    <row r="4261" spans="4:4">
      <c r="D4261" s="32"/>
    </row>
    <row r="4262" spans="4:4">
      <c r="D4262" s="32"/>
    </row>
    <row r="4263" spans="4:4">
      <c r="D4263" s="33"/>
    </row>
    <row r="4264" spans="4:4">
      <c r="D4264" s="33"/>
    </row>
    <row r="4265" spans="4:4">
      <c r="D4265" s="32"/>
    </row>
    <row r="4266" spans="4:4">
      <c r="D4266" s="32"/>
    </row>
    <row r="4267" spans="4:4">
      <c r="D4267" s="32"/>
    </row>
    <row r="4268" spans="4:4">
      <c r="D4268" s="33"/>
    </row>
    <row r="4269" spans="4:4">
      <c r="D4269" s="33"/>
    </row>
    <row r="4270" spans="4:4">
      <c r="D4270" s="32"/>
    </row>
    <row r="4271" spans="4:4">
      <c r="D4271" s="32"/>
    </row>
    <row r="4272" spans="4:4">
      <c r="D4272" s="32"/>
    </row>
    <row r="4273" spans="4:4">
      <c r="D4273" s="33"/>
    </row>
    <row r="4274" spans="4:4">
      <c r="D4274" s="33"/>
    </row>
    <row r="4275" spans="4:4">
      <c r="D4275" s="33"/>
    </row>
    <row r="4276" spans="4:4">
      <c r="D4276" s="33"/>
    </row>
    <row r="4277" spans="4:4">
      <c r="D4277" s="32">
        <v>602.94719999999995</v>
      </c>
    </row>
    <row r="4278" spans="4:4">
      <c r="D4278" s="32"/>
    </row>
    <row r="4279" spans="4:4">
      <c r="D4279" s="32">
        <v>923.75238620689652</v>
      </c>
    </row>
    <row r="4280" spans="4:4">
      <c r="D4280" s="32"/>
    </row>
    <row r="4281" spans="4:4">
      <c r="D4281" s="32">
        <v>582.42889137931036</v>
      </c>
    </row>
    <row r="4282" spans="4:4">
      <c r="D4282" s="32"/>
    </row>
    <row r="4283" spans="4:4">
      <c r="D4283" s="32">
        <v>1021.445719844358</v>
      </c>
    </row>
    <row r="4284" spans="4:4">
      <c r="D4284" s="32"/>
    </row>
    <row r="4285" spans="4:4">
      <c r="D4285" s="32">
        <v>26753.37</v>
      </c>
    </row>
    <row r="4286" spans="4:4">
      <c r="D4286" s="32"/>
    </row>
    <row r="4287" spans="4:4">
      <c r="D4287" s="32">
        <v>3144.6521600000001</v>
      </c>
    </row>
    <row r="4288" spans="4:4">
      <c r="D4288" s="32"/>
    </row>
    <row r="4289" spans="4:4">
      <c r="D4289" s="32">
        <v>1735.92437</v>
      </c>
    </row>
    <row r="4290" spans="4:4">
      <c r="D4290" s="32">
        <v>824.90473999999995</v>
      </c>
    </row>
    <row r="4291" spans="4:4">
      <c r="D4291" s="32">
        <v>2351.4337599999999</v>
      </c>
    </row>
    <row r="4292" spans="4:4">
      <c r="D4292" s="32">
        <v>831.024</v>
      </c>
    </row>
    <row r="4293" spans="4:4">
      <c r="D4293" s="32">
        <v>2184.0228000000002</v>
      </c>
    </row>
    <row r="4294" spans="4:4">
      <c r="D4294" s="32">
        <v>1227.3916099999999</v>
      </c>
    </row>
    <row r="4295" spans="4:4">
      <c r="D4295" s="32">
        <v>1312.9414999999999</v>
      </c>
    </row>
    <row r="4296" spans="4:4">
      <c r="D4296" s="32">
        <v>589.64939000000004</v>
      </c>
    </row>
    <row r="4297" spans="4:4">
      <c r="D4297" s="32">
        <v>1233.174</v>
      </c>
    </row>
    <row r="4298" spans="4:4">
      <c r="D4298" s="32">
        <v>7014.1388999999999</v>
      </c>
    </row>
    <row r="4299" spans="4:4">
      <c r="D4299" s="32">
        <v>798.82838000000004</v>
      </c>
    </row>
    <row r="4300" spans="4:4">
      <c r="D4300" s="32">
        <v>6223.3733897080292</v>
      </c>
    </row>
    <row r="4301" spans="4:4">
      <c r="D4301" s="32"/>
    </row>
    <row r="4302" spans="4:4">
      <c r="D4302" s="32">
        <v>8306.8311400000002</v>
      </c>
    </row>
    <row r="4303" spans="4:4">
      <c r="D4303" s="32">
        <v>561.80880000000002</v>
      </c>
    </row>
    <row r="4304" spans="4:4">
      <c r="D4304" s="32"/>
    </row>
    <row r="4305" spans="4:4">
      <c r="D4305" s="32">
        <v>2560.0540000000001</v>
      </c>
    </row>
    <row r="4306" spans="4:4">
      <c r="D4306" s="32"/>
    </row>
    <row r="4307" spans="4:4">
      <c r="D4307" s="32">
        <v>2212.221</v>
      </c>
    </row>
    <row r="4308" spans="4:4">
      <c r="D4308" s="32"/>
    </row>
    <row r="4309" spans="4:4">
      <c r="D4309" s="32">
        <v>1248.8900000000001</v>
      </c>
    </row>
    <row r="4310" spans="4:4">
      <c r="D4310" s="32"/>
    </row>
    <row r="4311" spans="4:4">
      <c r="D4311" s="32">
        <v>1200.4000000000001</v>
      </c>
    </row>
    <row r="4312" spans="4:4">
      <c r="D4312" s="32"/>
    </row>
    <row r="4313" spans="4:4">
      <c r="D4313" s="32">
        <v>691.75045999999998</v>
      </c>
    </row>
    <row r="4314" spans="4:4">
      <c r="D4314" s="32">
        <v>655.72</v>
      </c>
    </row>
    <row r="4315" spans="4:4">
      <c r="D4315" s="32"/>
    </row>
    <row r="4316" spans="4:4">
      <c r="D4316" s="32">
        <v>5498.64552</v>
      </c>
    </row>
    <row r="4317" spans="4:4">
      <c r="D4317" s="32">
        <v>1611.76</v>
      </c>
    </row>
    <row r="4318" spans="4:4">
      <c r="D4318" s="32"/>
    </row>
    <row r="4319" spans="4:4">
      <c r="D4319" s="32">
        <v>788.35</v>
      </c>
    </row>
    <row r="4320" spans="4:4">
      <c r="D4320" s="32"/>
    </row>
    <row r="4321" spans="4:4">
      <c r="D4321" s="32">
        <v>1691.38</v>
      </c>
    </row>
    <row r="4322" spans="4:4">
      <c r="D4322" s="32"/>
    </row>
    <row r="4323" spans="4:4">
      <c r="D4323" s="32">
        <v>870.46</v>
      </c>
    </row>
    <row r="4324" spans="4:4">
      <c r="D4324" s="32"/>
    </row>
    <row r="4325" spans="4:4">
      <c r="D4325" s="32">
        <v>645.41999999999996</v>
      </c>
    </row>
    <row r="4326" spans="4:4">
      <c r="D4326" s="32"/>
    </row>
    <row r="4327" spans="4:4">
      <c r="D4327" s="32">
        <v>607.20000000000005</v>
      </c>
    </row>
    <row r="4328" spans="4:4">
      <c r="D4328" s="32"/>
    </row>
    <row r="4329" spans="4:4">
      <c r="D4329" s="32">
        <v>645.54999999999995</v>
      </c>
    </row>
    <row r="4330" spans="4:4">
      <c r="D4330" s="32"/>
    </row>
    <row r="4331" spans="4:4">
      <c r="D4331" s="32">
        <v>1706.7168831168829</v>
      </c>
    </row>
    <row r="4332" spans="4:4">
      <c r="D4332" s="32"/>
    </row>
    <row r="4333" spans="4:4">
      <c r="D4333" s="32">
        <v>3035.01</v>
      </c>
    </row>
    <row r="4334" spans="4:4">
      <c r="D4334" s="32"/>
    </row>
    <row r="4335" spans="4:4">
      <c r="D4335" s="32">
        <v>610.79999999999995</v>
      </c>
    </row>
    <row r="4336" spans="4:4">
      <c r="D4336" s="32"/>
    </row>
    <row r="4337" spans="4:4">
      <c r="D4337" s="32">
        <v>1361.38</v>
      </c>
    </row>
    <row r="4338" spans="4:4">
      <c r="D4338" s="32"/>
    </row>
    <row r="4339" spans="4:4">
      <c r="D4339" s="32">
        <v>1059.95</v>
      </c>
    </row>
    <row r="4340" spans="4:4">
      <c r="D4340" s="32"/>
    </row>
    <row r="4341" spans="4:4">
      <c r="D4341" s="32">
        <v>1200.4000000000001</v>
      </c>
    </row>
    <row r="4342" spans="4:4">
      <c r="D4342" s="32"/>
    </row>
    <row r="4343" spans="4:4">
      <c r="D4343" s="32">
        <v>965.85240999999996</v>
      </c>
    </row>
    <row r="4344" spans="4:4">
      <c r="D4344" s="32">
        <v>1200.4000000000001</v>
      </c>
    </row>
    <row r="4345" spans="4:4">
      <c r="D4345" s="32"/>
    </row>
    <row r="4346" spans="4:4">
      <c r="D4346" s="32">
        <v>1112.68</v>
      </c>
    </row>
    <row r="4347" spans="4:4">
      <c r="D4347" s="32">
        <v>1096.6271999999999</v>
      </c>
    </row>
    <row r="4348" spans="4:4">
      <c r="D4348" s="32">
        <v>1313.7544</v>
      </c>
    </row>
    <row r="4349" spans="4:4">
      <c r="D4349" s="32">
        <v>519.43331999999998</v>
      </c>
    </row>
    <row r="4350" spans="4:4">
      <c r="D4350" s="32"/>
    </row>
    <row r="4351" spans="4:4">
      <c r="D4351" s="32">
        <v>1771.5</v>
      </c>
    </row>
    <row r="4352" spans="4:4">
      <c r="D4352" s="32">
        <v>1099.96633</v>
      </c>
    </row>
    <row r="4353" spans="4:4">
      <c r="D4353" s="32"/>
    </row>
    <row r="4354" spans="4:4">
      <c r="D4354" s="32">
        <v>5668.8556756055359</v>
      </c>
    </row>
    <row r="4355" spans="4:4">
      <c r="D4355" s="32"/>
    </row>
    <row r="4356" spans="4:4">
      <c r="D4356" s="32">
        <v>3771.6547799999998</v>
      </c>
    </row>
    <row r="4357" spans="4:4">
      <c r="D4357" s="32">
        <v>6147.0454889408102</v>
      </c>
    </row>
    <row r="4358" spans="4:4">
      <c r="D4358" s="32"/>
    </row>
    <row r="4359" spans="4:4">
      <c r="D4359" s="32">
        <v>20029.850100000003</v>
      </c>
    </row>
    <row r="4360" spans="4:4">
      <c r="D4360" s="32"/>
    </row>
    <row r="4361" spans="4:4">
      <c r="D4361" s="32">
        <v>13156.011</v>
      </c>
    </row>
    <row r="4362" spans="4:4">
      <c r="D4362" s="32"/>
    </row>
    <row r="4363" spans="4:4">
      <c r="D4363" s="32">
        <v>9185.0054</v>
      </c>
    </row>
    <row r="4364" spans="4:4">
      <c r="D4364" s="32"/>
    </row>
    <row r="4365" spans="4:4">
      <c r="D4365" s="32">
        <v>7153.5592800000004</v>
      </c>
    </row>
    <row r="4366" spans="4:4">
      <c r="D4366" s="32"/>
    </row>
    <row r="4367" spans="4:4">
      <c r="D4367" s="32">
        <v>7678.4964637744033</v>
      </c>
    </row>
    <row r="4368" spans="4:4">
      <c r="D4368" s="32"/>
    </row>
    <row r="4369" spans="4:4">
      <c r="D4369" s="32">
        <v>1423.98</v>
      </c>
    </row>
    <row r="4370" spans="4:4">
      <c r="D4370" s="32"/>
    </row>
    <row r="4371" spans="4:4">
      <c r="D4371" s="32"/>
    </row>
    <row r="4372" spans="4:4">
      <c r="D4372" s="32">
        <v>3799.66</v>
      </c>
    </row>
    <row r="4373" spans="4:4">
      <c r="D4373" s="32"/>
    </row>
    <row r="4374" spans="4:4">
      <c r="D4374" s="32"/>
    </row>
    <row r="4375" spans="4:4">
      <c r="D4375" s="32">
        <v>1399.81</v>
      </c>
    </row>
    <row r="4376" spans="4:4">
      <c r="D4376" s="32"/>
    </row>
    <row r="4377" spans="4:4">
      <c r="D4377" s="32"/>
    </row>
    <row r="4378" spans="4:4">
      <c r="D4378" s="32"/>
    </row>
    <row r="4379" spans="4:4">
      <c r="D4379" s="32">
        <v>2745.33</v>
      </c>
    </row>
    <row r="4380" spans="4:4">
      <c r="D4380" s="32"/>
    </row>
    <row r="4381" spans="4:4">
      <c r="D4381" s="32"/>
    </row>
    <row r="4382" spans="4:4">
      <c r="D4382" s="32">
        <v>2008.18</v>
      </c>
    </row>
    <row r="4383" spans="4:4">
      <c r="D4383" s="32"/>
    </row>
    <row r="4384" spans="4:4">
      <c r="D4384" s="32"/>
    </row>
    <row r="4385" spans="4:4">
      <c r="D4385" s="32">
        <v>1452.8728000000001</v>
      </c>
    </row>
    <row r="4386" spans="4:4">
      <c r="D4386" s="32">
        <v>6197.6092399999998</v>
      </c>
    </row>
    <row r="4387" spans="4:4">
      <c r="D4387" s="32">
        <v>6133.6716200000001</v>
      </c>
    </row>
    <row r="4388" spans="4:4">
      <c r="D4388" s="32">
        <v>553.47636999999997</v>
      </c>
    </row>
    <row r="4389" spans="4:4">
      <c r="D4389" s="32">
        <v>1081.6068782918148</v>
      </c>
    </row>
    <row r="4390" spans="4:4">
      <c r="D4390" s="32">
        <v>567.82479999999998</v>
      </c>
    </row>
    <row r="4391" spans="4:4">
      <c r="D4391" s="32">
        <v>4146.1015100000004</v>
      </c>
    </row>
    <row r="4392" spans="4:4">
      <c r="D4392" s="32"/>
    </row>
    <row r="4393" spans="4:4">
      <c r="D4393" s="32">
        <v>1017.4252783858268</v>
      </c>
    </row>
    <row r="4394" spans="4:4">
      <c r="D4394" s="32"/>
    </row>
    <row r="4395" spans="4:4">
      <c r="D4395" s="32">
        <v>2223.7055999999998</v>
      </c>
    </row>
    <row r="4396" spans="4:4">
      <c r="D4396" s="32">
        <v>3532.4883</v>
      </c>
    </row>
    <row r="4397" spans="4:4">
      <c r="D4397" s="32">
        <v>1234.1826000000001</v>
      </c>
    </row>
    <row r="4398" spans="4:4">
      <c r="D4398" s="32">
        <v>1286.68163</v>
      </c>
    </row>
    <row r="4399" spans="4:4">
      <c r="D4399" s="32">
        <v>1104</v>
      </c>
    </row>
    <row r="4400" spans="4:4">
      <c r="D4400" s="32">
        <v>697.73299999999995</v>
      </c>
    </row>
    <row r="4401" spans="4:4">
      <c r="D4401" s="32">
        <v>1172.4273499999999</v>
      </c>
    </row>
    <row r="4402" spans="4:4">
      <c r="D4402" s="32">
        <v>1208.4000000000001</v>
      </c>
    </row>
    <row r="4403" spans="4:4">
      <c r="D4403" s="32">
        <v>1030.8</v>
      </c>
    </row>
    <row r="4404" spans="4:4">
      <c r="D4404" s="32">
        <v>1031.097</v>
      </c>
    </row>
    <row r="4405" spans="4:4">
      <c r="D4405" s="32"/>
    </row>
    <row r="4406" spans="4:4">
      <c r="D4406" s="32">
        <v>3374.12</v>
      </c>
    </row>
    <row r="4407" spans="4:4">
      <c r="D4407" s="32"/>
    </row>
    <row r="4408" spans="4:4">
      <c r="D4408" s="32"/>
    </row>
    <row r="4409" spans="4:4">
      <c r="D4409" s="32"/>
    </row>
    <row r="4410" spans="4:4">
      <c r="D4410" s="32">
        <v>570.44359999999995</v>
      </c>
    </row>
    <row r="4411" spans="4:4">
      <c r="D4411" s="32">
        <v>872.66386999999997</v>
      </c>
    </row>
    <row r="4412" spans="4:4">
      <c r="D4412" s="32">
        <v>878.21</v>
      </c>
    </row>
    <row r="4413" spans="4:4">
      <c r="D4413" s="32"/>
    </row>
    <row r="4414" spans="4:4">
      <c r="D4414" s="32"/>
    </row>
    <row r="4415" spans="4:4">
      <c r="D4415" s="32"/>
    </row>
    <row r="4416" spans="4:4">
      <c r="D4416" s="32">
        <v>580.48</v>
      </c>
    </row>
    <row r="4417" spans="4:4">
      <c r="D4417" s="32"/>
    </row>
    <row r="4418" spans="4:4">
      <c r="D4418" s="32"/>
    </row>
    <row r="4419" spans="4:4">
      <c r="D4419" s="32">
        <v>731.03</v>
      </c>
    </row>
    <row r="4420" spans="4:4">
      <c r="D4420" s="32"/>
    </row>
    <row r="4421" spans="4:4">
      <c r="D4421" s="32"/>
    </row>
    <row r="4422" spans="4:4">
      <c r="D4422" s="32"/>
    </row>
    <row r="4423" spans="4:4">
      <c r="D4423" s="32">
        <v>543.19000000000005</v>
      </c>
    </row>
    <row r="4424" spans="4:4">
      <c r="D4424" s="32"/>
    </row>
    <row r="4425" spans="4:4">
      <c r="D4425" s="32"/>
    </row>
    <row r="4426" spans="4:4">
      <c r="D4426" s="32">
        <v>2289.42</v>
      </c>
    </row>
    <row r="4427" spans="4:4">
      <c r="D4427" s="32"/>
    </row>
    <row r="4428" spans="4:4">
      <c r="D4428" s="32"/>
    </row>
    <row r="4429" spans="4:4">
      <c r="D4429" s="32">
        <v>2010.64</v>
      </c>
    </row>
    <row r="4430" spans="4:4">
      <c r="D4430" s="32"/>
    </row>
    <row r="4431" spans="4:4">
      <c r="D4431" s="32"/>
    </row>
    <row r="4432" spans="4:4">
      <c r="D4432" s="32">
        <v>1136.1199999999999</v>
      </c>
    </row>
    <row r="4433" spans="4:4">
      <c r="D4433" s="32"/>
    </row>
    <row r="4434" spans="4:4">
      <c r="D4434" s="32"/>
    </row>
    <row r="4435" spans="4:4">
      <c r="D4435" s="32"/>
    </row>
    <row r="4436" spans="4:4">
      <c r="D4436" s="32"/>
    </row>
    <row r="4437" spans="4:4">
      <c r="D4437" s="32">
        <v>695.42687060606056</v>
      </c>
    </row>
    <row r="4438" spans="4:4">
      <c r="D4438" s="32">
        <v>1756.22873</v>
      </c>
    </row>
    <row r="4439" spans="4:4">
      <c r="D4439" s="32">
        <v>1179.7159200000001</v>
      </c>
    </row>
    <row r="4440" spans="4:4">
      <c r="D4440" s="32"/>
    </row>
    <row r="4441" spans="4:4">
      <c r="D4441" s="32"/>
    </row>
    <row r="4442" spans="4:4">
      <c r="D4442" s="32">
        <v>1549.9472499999999</v>
      </c>
    </row>
    <row r="4443" spans="4:4">
      <c r="D4443" s="32"/>
    </row>
    <row r="4444" spans="4:4">
      <c r="D4444" s="32">
        <v>559.25191517441851</v>
      </c>
    </row>
    <row r="4445" spans="4:4">
      <c r="D4445" s="32">
        <v>756.41616999999997</v>
      </c>
    </row>
    <row r="4446" spans="4:4">
      <c r="D4446" s="32"/>
    </row>
    <row r="4447" spans="4:4">
      <c r="D4447" s="32"/>
    </row>
    <row r="4448" spans="4:4">
      <c r="D4448" s="32">
        <v>563</v>
      </c>
    </row>
    <row r="4449" spans="4:4">
      <c r="D4449" s="32"/>
    </row>
    <row r="4450" spans="4:4">
      <c r="D4450" s="32">
        <v>1383</v>
      </c>
    </row>
    <row r="4451" spans="4:4">
      <c r="D4451" s="32"/>
    </row>
    <row r="4452" spans="4:4">
      <c r="D4452" s="32">
        <v>570</v>
      </c>
    </row>
    <row r="4453" spans="4:4">
      <c r="D4453" s="32"/>
    </row>
    <row r="4454" spans="4:4">
      <c r="D4454" s="32"/>
    </row>
    <row r="4455" spans="4:4">
      <c r="D4455" s="32"/>
    </row>
    <row r="4456" spans="4:4">
      <c r="D4456" s="32">
        <v>628.76400000000001</v>
      </c>
    </row>
    <row r="4457" spans="4:4">
      <c r="D4457" s="32"/>
    </row>
    <row r="4458" spans="4:4">
      <c r="D4458" s="32"/>
    </row>
    <row r="4459" spans="4:4">
      <c r="D4459" s="32"/>
    </row>
    <row r="4460" spans="4:4">
      <c r="D4460" s="32">
        <v>1227.7699</v>
      </c>
    </row>
    <row r="4461" spans="4:4">
      <c r="D4461" s="32"/>
    </row>
    <row r="4462" spans="4:4">
      <c r="D4462" s="32">
        <v>2280.75686</v>
      </c>
    </row>
    <row r="4463" spans="4:4">
      <c r="D4463" s="32">
        <v>605</v>
      </c>
    </row>
    <row r="4464" spans="4:4">
      <c r="D4464" s="32">
        <v>3394.1441599999998</v>
      </c>
    </row>
    <row r="4465" spans="4:4">
      <c r="D4465" s="32"/>
    </row>
    <row r="4466" spans="4:4">
      <c r="D4466" s="32">
        <v>1924.8696</v>
      </c>
    </row>
    <row r="4467" spans="4:4">
      <c r="D4467" s="32">
        <v>1157.2968848874598</v>
      </c>
    </row>
    <row r="4468" spans="4:4">
      <c r="D4468" s="33"/>
    </row>
    <row r="4469" spans="4:4">
      <c r="D4469" s="33"/>
    </row>
    <row r="4470" spans="4:4">
      <c r="D4470" s="32"/>
    </row>
    <row r="4471" spans="4:4">
      <c r="D4471" s="33"/>
    </row>
    <row r="4472" spans="4:4">
      <c r="D4472" s="33"/>
    </row>
    <row r="4473" spans="4:4">
      <c r="D4473" s="32">
        <v>4392.15236</v>
      </c>
    </row>
    <row r="4474" spans="4:4">
      <c r="D4474" s="32"/>
    </row>
    <row r="4475" spans="4:4">
      <c r="D4475" s="33"/>
    </row>
    <row r="4476" spans="4:4">
      <c r="D4476" s="33"/>
    </row>
    <row r="4477" spans="4:4">
      <c r="D4477" s="32"/>
    </row>
    <row r="4478" spans="4:4">
      <c r="D4478" s="33"/>
    </row>
    <row r="4479" spans="4:4">
      <c r="D4479" s="33"/>
    </row>
    <row r="4480" spans="4:4">
      <c r="D4480" s="32">
        <v>1644.83068</v>
      </c>
    </row>
    <row r="4481" spans="4:4">
      <c r="D4481" s="32">
        <v>2708.5308199999999</v>
      </c>
    </row>
    <row r="4482" spans="4:4">
      <c r="D4482" s="32"/>
    </row>
    <row r="4483" spans="4:4">
      <c r="D4483" s="32">
        <v>1777.45388</v>
      </c>
    </row>
    <row r="4484" spans="4:4">
      <c r="D4484" s="32"/>
    </row>
    <row r="4485" spans="4:4">
      <c r="D4485" s="32"/>
    </row>
    <row r="4486" spans="4:4">
      <c r="D4486" s="32">
        <v>3357.8721</v>
      </c>
    </row>
    <row r="4487" spans="4:4">
      <c r="D4487" s="32"/>
    </row>
    <row r="4488" spans="4:4">
      <c r="D4488" s="32">
        <v>1558.11022</v>
      </c>
    </row>
    <row r="4489" spans="4:4">
      <c r="D4489" s="32">
        <v>2288.3274299999998</v>
      </c>
    </row>
    <row r="4490" spans="4:4">
      <c r="D4490" s="32">
        <v>1224.3140100000001</v>
      </c>
    </row>
    <row r="4491" spans="4:4">
      <c r="D4491" s="32">
        <v>2285.7674900000002</v>
      </c>
    </row>
    <row r="4492" spans="4:4">
      <c r="D4492" s="32"/>
    </row>
    <row r="4493" spans="4:4">
      <c r="D4493" s="32">
        <v>572.97743000000003</v>
      </c>
    </row>
    <row r="4494" spans="4:4">
      <c r="D4494" s="32"/>
    </row>
    <row r="4495" spans="4:4">
      <c r="D4495" s="32">
        <v>1064.9949999999999</v>
      </c>
    </row>
    <row r="4496" spans="4:4">
      <c r="D4496" s="32"/>
    </row>
    <row r="4497" spans="4:4">
      <c r="D4497" s="32">
        <v>1611.7429999999999</v>
      </c>
    </row>
    <row r="4498" spans="4:4">
      <c r="D4498" s="32"/>
    </row>
    <row r="4499" spans="4:4">
      <c r="D4499" s="32">
        <v>965.96900000000005</v>
      </c>
    </row>
    <row r="4500" spans="4:4">
      <c r="D4500" s="32"/>
    </row>
    <row r="4501" spans="4:4">
      <c r="D4501" s="32">
        <v>5416.85</v>
      </c>
    </row>
    <row r="4502" spans="4:4">
      <c r="D4502" s="32"/>
    </row>
    <row r="4503" spans="4:4">
      <c r="D4503" s="32">
        <v>528204.76</v>
      </c>
    </row>
    <row r="4504" spans="4:4">
      <c r="D4504" s="32"/>
    </row>
    <row r="4505" spans="4:4">
      <c r="D4505" s="32"/>
    </row>
    <row r="4506" spans="4:4">
      <c r="D4506" s="32"/>
    </row>
    <row r="4507" spans="4:4">
      <c r="D4507" s="32">
        <v>20430.917874396135</v>
      </c>
    </row>
    <row r="4508" spans="4:4">
      <c r="D4508" s="32"/>
    </row>
    <row r="4509" spans="4:4">
      <c r="D4509" s="32">
        <v>23878.799999999999</v>
      </c>
    </row>
    <row r="4510" spans="4:4">
      <c r="D4510" s="32"/>
    </row>
    <row r="4511" spans="4:4">
      <c r="D4511" s="32">
        <v>5946.1760068230278</v>
      </c>
    </row>
    <row r="4512" spans="4:4">
      <c r="D4512" s="32"/>
    </row>
    <row r="4513" spans="4:4">
      <c r="D4513" s="32">
        <v>50758.09</v>
      </c>
    </row>
    <row r="4514" spans="4:4">
      <c r="D4514" s="32"/>
    </row>
    <row r="4515" spans="4:4">
      <c r="D4515" s="32">
        <v>19197.219800399202</v>
      </c>
    </row>
    <row r="4516" spans="4:4">
      <c r="D4516" s="32"/>
    </row>
    <row r="4517" spans="4:4">
      <c r="D4517" s="32">
        <v>9222.9933732534919</v>
      </c>
    </row>
    <row r="4518" spans="4:4">
      <c r="D4518" s="32"/>
    </row>
    <row r="4519" spans="4:4">
      <c r="D4519" s="32">
        <v>2407.25</v>
      </c>
    </row>
    <row r="4520" spans="4:4">
      <c r="D4520" s="32"/>
    </row>
    <row r="4521" spans="4:4">
      <c r="D4521" s="32"/>
    </row>
    <row r="4522" spans="4:4">
      <c r="D4522" s="32">
        <v>6751.88</v>
      </c>
    </row>
    <row r="4523" spans="4:4">
      <c r="D4523" s="32"/>
    </row>
    <row r="4524" spans="4:4">
      <c r="D4524" s="32"/>
    </row>
    <row r="4525" spans="4:4">
      <c r="D4525" s="33"/>
    </row>
    <row r="4526" spans="4:4">
      <c r="D4526" s="33"/>
    </row>
    <row r="4527" spans="4:4">
      <c r="D4527" s="32">
        <v>551.93655963302751</v>
      </c>
    </row>
    <row r="4528" spans="4:4">
      <c r="D4528" s="32"/>
    </row>
    <row r="4529" spans="4:4">
      <c r="D4529" s="32"/>
    </row>
    <row r="4530" spans="4:4">
      <c r="D4530" s="32"/>
    </row>
    <row r="4531" spans="4:4">
      <c r="D4531" s="33"/>
    </row>
    <row r="4532" spans="4:4">
      <c r="D4532" s="33"/>
    </row>
    <row r="4533" spans="4:4">
      <c r="D4533" s="32">
        <v>561.8651315789474</v>
      </c>
    </row>
    <row r="4534" spans="4:4">
      <c r="D4534" s="32"/>
    </row>
    <row r="4535" spans="4:4">
      <c r="D4535" s="32">
        <v>114.06400000000002</v>
      </c>
    </row>
    <row r="4536" spans="4:4">
      <c r="D4536" s="32"/>
    </row>
    <row r="4537" spans="4:4">
      <c r="D4537" s="32">
        <v>5048.991994497992</v>
      </c>
    </row>
    <row r="4538" spans="4:4">
      <c r="D4538" s="32"/>
    </row>
    <row r="4539" spans="4:4">
      <c r="D4539" s="32">
        <v>31585.417612179488</v>
      </c>
    </row>
    <row r="4540" spans="4:4">
      <c r="D4540" s="32"/>
    </row>
    <row r="4541" spans="4:4">
      <c r="D4541" s="32">
        <v>10223.626126126126</v>
      </c>
    </row>
    <row r="4542" spans="4:4">
      <c r="D4542" s="32"/>
    </row>
    <row r="4543" spans="4:4">
      <c r="D4543" s="32">
        <v>13999.449115646259</v>
      </c>
    </row>
    <row r="4544" spans="4:4">
      <c r="D4544" s="32"/>
    </row>
    <row r="4545" spans="4:4">
      <c r="D4545" s="32">
        <v>7874.45</v>
      </c>
    </row>
    <row r="4546" spans="4:4">
      <c r="D4546" s="32">
        <v>11873.119565217392</v>
      </c>
    </row>
    <row r="4547" spans="4:4">
      <c r="D4547" s="32"/>
    </row>
    <row r="4548" spans="4:4">
      <c r="D4548" s="32">
        <v>4971.7826086956529</v>
      </c>
    </row>
    <row r="4549" spans="4:4">
      <c r="D4549" s="32"/>
    </row>
    <row r="4550" spans="4:4">
      <c r="D4550" s="32">
        <v>22941.216500000002</v>
      </c>
    </row>
    <row r="4551" spans="4:4">
      <c r="D4551" s="32"/>
    </row>
    <row r="4552" spans="4:4">
      <c r="D4552" s="32">
        <v>29908.98</v>
      </c>
    </row>
    <row r="4553" spans="4:4">
      <c r="D4553" s="32"/>
    </row>
    <row r="4554" spans="4:4">
      <c r="D4554" s="32"/>
    </row>
    <row r="4555" spans="4:4">
      <c r="D4555" s="32">
        <v>1083.9079300000001</v>
      </c>
    </row>
    <row r="4556" spans="4:4">
      <c r="D4556" s="32">
        <v>1038.33106</v>
      </c>
    </row>
    <row r="4557" spans="4:4">
      <c r="D4557" s="32"/>
    </row>
    <row r="4558" spans="4:4">
      <c r="D4558" s="32">
        <v>2280.75686</v>
      </c>
    </row>
    <row r="4559" spans="4:4">
      <c r="D4559" s="32">
        <v>578.70479999999998</v>
      </c>
    </row>
    <row r="4560" spans="4:4">
      <c r="D4560" s="32">
        <v>1291.54952</v>
      </c>
    </row>
    <row r="4561" spans="4:4">
      <c r="D4561" s="32"/>
    </row>
    <row r="4562" spans="4:4">
      <c r="D4562" s="33"/>
    </row>
    <row r="4563" spans="4:4">
      <c r="D4563" s="33"/>
    </row>
    <row r="4564" spans="4:4">
      <c r="D4564" s="32"/>
    </row>
    <row r="4565" spans="4:4">
      <c r="D4565" s="33"/>
    </row>
    <row r="4566" spans="4:4">
      <c r="D4566" s="33"/>
    </row>
    <row r="4567" spans="4:4">
      <c r="D4567" s="32">
        <v>1390.1205600000001</v>
      </c>
    </row>
    <row r="4568" spans="4:4">
      <c r="D4568" s="33"/>
    </row>
    <row r="4569" spans="4:4">
      <c r="D4569" s="33"/>
    </row>
    <row r="4570" spans="4:4">
      <c r="D4570" s="32">
        <v>3430.1988000000001</v>
      </c>
    </row>
    <row r="4571" spans="4:4">
      <c r="D4571" s="33"/>
    </row>
    <row r="4572" spans="4:4">
      <c r="D4572" s="33"/>
    </row>
    <row r="4573" spans="4:4">
      <c r="D4573" s="33"/>
    </row>
    <row r="4574" spans="4:4">
      <c r="D4574" s="32"/>
    </row>
    <row r="4575" spans="4:4">
      <c r="D4575" s="33"/>
    </row>
    <row r="4576" spans="4:4">
      <c r="D4576" s="33"/>
    </row>
    <row r="4577" spans="4:4">
      <c r="D4577" s="32">
        <v>956.46</v>
      </c>
    </row>
    <row r="4578" spans="4:4">
      <c r="D4578" s="32"/>
    </row>
    <row r="4579" spans="4:4">
      <c r="D4579" s="32"/>
    </row>
    <row r="4580" spans="4:4">
      <c r="D4580" s="32"/>
    </row>
    <row r="4581" spans="4:4">
      <c r="D4581" s="32"/>
    </row>
    <row r="4582" spans="4:4">
      <c r="D4582" s="32">
        <v>1638.9558999999999</v>
      </c>
    </row>
    <row r="4583" spans="4:4">
      <c r="D4583" s="33"/>
    </row>
    <row r="4584" spans="4:4">
      <c r="D4584" s="33"/>
    </row>
    <row r="4585" spans="4:4">
      <c r="D4585" s="32">
        <v>2179.1143900000002</v>
      </c>
    </row>
    <row r="4586" spans="4:4">
      <c r="D4586" s="32">
        <v>9642.17</v>
      </c>
    </row>
    <row r="4587" spans="4:4">
      <c r="D4587" s="32"/>
    </row>
    <row r="4588" spans="4:4">
      <c r="D4588" s="32">
        <v>1369.2</v>
      </c>
    </row>
    <row r="4589" spans="4:4">
      <c r="D4589" s="32">
        <v>1113.5999999999999</v>
      </c>
    </row>
    <row r="4590" spans="4:4">
      <c r="D4590" s="32">
        <v>3430.8</v>
      </c>
    </row>
    <row r="4591" spans="4:4">
      <c r="D4591" s="32">
        <v>1365.6</v>
      </c>
    </row>
    <row r="4592" spans="4:4">
      <c r="D4592" s="32">
        <v>643.20000000000005</v>
      </c>
    </row>
    <row r="4593" spans="4:4">
      <c r="D4593" s="32">
        <v>558</v>
      </c>
    </row>
    <row r="4594" spans="4:4">
      <c r="D4594" s="32">
        <v>1022.4</v>
      </c>
    </row>
    <row r="4595" spans="4:4">
      <c r="D4595" s="32">
        <v>610.79999999999995</v>
      </c>
    </row>
    <row r="4596" spans="4:4">
      <c r="D4596" s="32">
        <v>595.20000000000005</v>
      </c>
    </row>
    <row r="4597" spans="4:4">
      <c r="D4597" s="32">
        <v>751.2</v>
      </c>
    </row>
    <row r="4598" spans="4:4">
      <c r="D4598" s="32">
        <v>594</v>
      </c>
    </row>
    <row r="4599" spans="4:4">
      <c r="D4599" s="32">
        <v>786</v>
      </c>
    </row>
    <row r="4600" spans="4:4">
      <c r="D4600" s="32">
        <v>1011.71287</v>
      </c>
    </row>
    <row r="4601" spans="4:4">
      <c r="D4601" s="32">
        <v>680.4</v>
      </c>
    </row>
    <row r="4602" spans="4:4">
      <c r="D4602" s="32">
        <v>741.6</v>
      </c>
    </row>
    <row r="4603" spans="4:4">
      <c r="D4603" s="32">
        <v>517.20000000000005</v>
      </c>
    </row>
    <row r="4604" spans="4:4">
      <c r="D4604" s="32">
        <v>506.4</v>
      </c>
    </row>
    <row r="4605" spans="4:4">
      <c r="D4605" s="32">
        <v>3297.6</v>
      </c>
    </row>
    <row r="4606" spans="4:4">
      <c r="D4606" s="32">
        <v>945.01521825396833</v>
      </c>
    </row>
    <row r="4607" spans="4:4">
      <c r="D4607" s="32">
        <v>5076.3100000000004</v>
      </c>
    </row>
    <row r="4608" spans="4:4">
      <c r="D4608" s="32"/>
    </row>
    <row r="4609" spans="4:4">
      <c r="D4609" s="33"/>
    </row>
    <row r="4610" spans="4:4">
      <c r="D4610" s="33"/>
    </row>
    <row r="4611" spans="4:4">
      <c r="D4611" s="32">
        <v>3441.12</v>
      </c>
    </row>
    <row r="4612" spans="4:4">
      <c r="D4612" s="32">
        <v>1241.02</v>
      </c>
    </row>
    <row r="4613" spans="4:4">
      <c r="D4613" s="32">
        <v>6934.69</v>
      </c>
    </row>
    <row r="4614" spans="4:4">
      <c r="D4614" s="32">
        <v>2213.96</v>
      </c>
    </row>
    <row r="4615" spans="4:4">
      <c r="D4615" s="32">
        <v>1257.81</v>
      </c>
    </row>
    <row r="4616" spans="4:4">
      <c r="D4616" s="32">
        <v>3744.45</v>
      </c>
    </row>
    <row r="4617" spans="4:4">
      <c r="D4617" s="32">
        <v>2447.0100000000002</v>
      </c>
    </row>
    <row r="4618" spans="4:4">
      <c r="D4618" s="32">
        <v>2725.82</v>
      </c>
    </row>
    <row r="4619" spans="4:4">
      <c r="D4619" s="32">
        <v>1327.07</v>
      </c>
    </row>
    <row r="4620" spans="4:4">
      <c r="D4620" s="32">
        <v>1137.4000000000001</v>
      </c>
    </row>
    <row r="4621" spans="4:4">
      <c r="D4621" s="32">
        <v>5311.65</v>
      </c>
    </row>
    <row r="4622" spans="4:4">
      <c r="D4622" s="33"/>
    </row>
    <row r="4623" spans="4:4">
      <c r="D4623" s="33"/>
    </row>
    <row r="4624" spans="4:4">
      <c r="D4624" s="32">
        <v>503.15635069444443</v>
      </c>
    </row>
    <row r="4625" spans="4:4">
      <c r="D4625" s="32"/>
    </row>
    <row r="4626" spans="4:4">
      <c r="D4626" s="32">
        <v>1069</v>
      </c>
    </row>
    <row r="4627" spans="4:4">
      <c r="D4627" s="32"/>
    </row>
    <row r="4628" spans="4:4">
      <c r="D4628" s="32">
        <v>1856.9626690140844</v>
      </c>
    </row>
    <row r="4629" spans="4:4">
      <c r="D4629" s="32"/>
    </row>
    <row r="4630" spans="4:4">
      <c r="D4630" s="32">
        <v>1679.8879260563381</v>
      </c>
    </row>
    <row r="4631" spans="4:4">
      <c r="D4631" s="32"/>
    </row>
    <row r="4632" spans="4:4">
      <c r="D4632" s="32">
        <v>777.6</v>
      </c>
    </row>
    <row r="4633" spans="4:4">
      <c r="D4633" s="32">
        <v>1767.6</v>
      </c>
    </row>
    <row r="4634" spans="4:4">
      <c r="D4634" s="32">
        <v>1155.5999999999999</v>
      </c>
    </row>
    <row r="4635" spans="4:4">
      <c r="D4635" s="32">
        <v>1867.2</v>
      </c>
    </row>
    <row r="4636" spans="4:4">
      <c r="D4636" s="32">
        <v>1047.5999999999999</v>
      </c>
    </row>
    <row r="4637" spans="4:4">
      <c r="D4637" s="32">
        <v>1178.4000000000001</v>
      </c>
    </row>
    <row r="4638" spans="4:4">
      <c r="D4638" s="32">
        <v>758.4</v>
      </c>
    </row>
    <row r="4639" spans="4:4">
      <c r="D4639" s="32">
        <v>765.6</v>
      </c>
    </row>
    <row r="4640" spans="4:4">
      <c r="D4640" s="32">
        <v>1347.6</v>
      </c>
    </row>
    <row r="4641" spans="4:4">
      <c r="D4641" s="32">
        <v>1042.5999999999999</v>
      </c>
    </row>
    <row r="4642" spans="4:4">
      <c r="D4642" s="32"/>
    </row>
    <row r="4643" spans="4:4">
      <c r="D4643" s="32">
        <v>715.97900000000004</v>
      </c>
    </row>
    <row r="4644" spans="4:4">
      <c r="D4644" s="32"/>
    </row>
    <row r="4645" spans="4:4">
      <c r="D4645" s="32">
        <v>3354.8</v>
      </c>
    </row>
    <row r="4646" spans="4:4">
      <c r="D4646" s="32"/>
    </row>
    <row r="4647" spans="4:4">
      <c r="D4647" s="32">
        <v>739.2109214285714</v>
      </c>
    </row>
    <row r="4648" spans="4:4">
      <c r="D4648" s="32"/>
    </row>
    <row r="4649" spans="4:4">
      <c r="D4649" s="32">
        <v>815.68614035087728</v>
      </c>
    </row>
    <row r="4650" spans="4:4">
      <c r="D4650" s="32">
        <v>1465.61</v>
      </c>
    </row>
    <row r="4651" spans="4:4">
      <c r="D4651" s="32"/>
    </row>
    <row r="4652" spans="4:4">
      <c r="D4652" s="32"/>
    </row>
    <row r="4653" spans="4:4">
      <c r="D4653" s="32"/>
    </row>
    <row r="4654" spans="4:4">
      <c r="D4654" s="32">
        <v>483.94967071057198</v>
      </c>
    </row>
    <row r="4655" spans="4:4">
      <c r="D4655" s="32"/>
    </row>
    <row r="4656" spans="4:4">
      <c r="D4656" s="32"/>
    </row>
    <row r="4657" spans="4:4">
      <c r="D4657" s="32"/>
    </row>
    <row r="4658" spans="4:4">
      <c r="D4658" s="32">
        <v>4708.7453956834534</v>
      </c>
    </row>
    <row r="4659" spans="4:4">
      <c r="D4659" s="32"/>
    </row>
    <row r="4660" spans="4:4">
      <c r="D4660" s="32">
        <v>3081.06</v>
      </c>
    </row>
    <row r="4661" spans="4:4">
      <c r="D4661" s="32"/>
    </row>
    <row r="4662" spans="4:4">
      <c r="D4662" s="32"/>
    </row>
    <row r="4663" spans="4:4">
      <c r="D4663" s="33"/>
    </row>
    <row r="4664" spans="4:4">
      <c r="D4664" s="33"/>
    </row>
    <row r="4665" spans="4:4">
      <c r="D4665" s="32">
        <v>10060.969999999999</v>
      </c>
    </row>
    <row r="4666" spans="4:4">
      <c r="D4666" s="32"/>
    </row>
    <row r="4667" spans="4:4">
      <c r="D4667" s="32"/>
    </row>
    <row r="4668" spans="4:4">
      <c r="D4668" s="33"/>
    </row>
    <row r="4669" spans="4:4">
      <c r="D4669" s="33"/>
    </row>
    <row r="4670" spans="4:4">
      <c r="D4670" s="32">
        <v>20186.813186813186</v>
      </c>
    </row>
    <row r="4671" spans="4:4">
      <c r="D4671" s="32">
        <v>10535.660284360189</v>
      </c>
    </row>
    <row r="4672" spans="4:4">
      <c r="D4672" s="32"/>
    </row>
    <row r="4673" spans="4:4">
      <c r="D4673" s="32"/>
    </row>
    <row r="4674" spans="4:4">
      <c r="D4674" s="32">
        <v>898.77</v>
      </c>
    </row>
    <row r="4675" spans="4:4">
      <c r="D4675" s="32"/>
    </row>
    <row r="4676" spans="4:4">
      <c r="D4676" s="32">
        <v>5050.78</v>
      </c>
    </row>
    <row r="4677" spans="4:4">
      <c r="D4677" s="32"/>
    </row>
    <row r="4678" spans="4:4">
      <c r="D4678" s="32"/>
    </row>
    <row r="4679" spans="4:4">
      <c r="D4679" s="32">
        <v>810.97520059435362</v>
      </c>
    </row>
    <row r="4680" spans="4:4">
      <c r="D4680" s="32"/>
    </row>
    <row r="4681" spans="4:4">
      <c r="D4681" s="32">
        <v>1870.9</v>
      </c>
    </row>
    <row r="4682" spans="4:4">
      <c r="D4682" s="32"/>
    </row>
    <row r="4683" spans="4:4">
      <c r="D4683" s="32">
        <v>6470.7309599999999</v>
      </c>
    </row>
    <row r="4684" spans="4:4">
      <c r="D4684" s="32"/>
    </row>
    <row r="4685" spans="4:4">
      <c r="D4685" s="32">
        <v>996.37</v>
      </c>
    </row>
    <row r="4686" spans="4:4">
      <c r="D4686" s="32"/>
    </row>
    <row r="4687" spans="4:4">
      <c r="D4687" s="32">
        <v>2107.9499999999998</v>
      </c>
    </row>
    <row r="4688" spans="4:4">
      <c r="D4688" s="32"/>
    </row>
    <row r="4689" spans="4:4">
      <c r="D4689" s="32">
        <v>3151.28</v>
      </c>
    </row>
    <row r="4690" spans="4:4">
      <c r="D4690" s="32"/>
    </row>
    <row r="4691" spans="4:4">
      <c r="D4691" s="32">
        <v>787.92606060606067</v>
      </c>
    </row>
    <row r="4692" spans="4:4">
      <c r="D4692" s="32"/>
    </row>
    <row r="4693" spans="4:4">
      <c r="D4693" s="32">
        <v>2962.64</v>
      </c>
    </row>
    <row r="4694" spans="4:4">
      <c r="D4694" s="32"/>
    </row>
    <row r="4695" spans="4:4">
      <c r="D4695" s="32">
        <v>275.3456910569106</v>
      </c>
    </row>
    <row r="4696" spans="4:4">
      <c r="D4696" s="32"/>
    </row>
    <row r="4697" spans="4:4">
      <c r="D4697" s="32">
        <v>1199.3499999999999</v>
      </c>
    </row>
    <row r="4698" spans="4:4">
      <c r="D4698" s="32"/>
    </row>
    <row r="4699" spans="4:4">
      <c r="D4699" s="32">
        <v>320.85960334029227</v>
      </c>
    </row>
    <row r="4700" spans="4:4">
      <c r="D4700" s="32"/>
    </row>
    <row r="4701" spans="4:4">
      <c r="D4701" s="32">
        <v>1809.2001419878295</v>
      </c>
    </row>
    <row r="4702" spans="4:4">
      <c r="D4702" s="32"/>
    </row>
    <row r="4703" spans="4:4">
      <c r="D4703" s="32">
        <v>769.11685714285716</v>
      </c>
    </row>
    <row r="4704" spans="4:4">
      <c r="D4704" s="32"/>
    </row>
    <row r="4705" spans="4:4">
      <c r="D4705" s="32">
        <v>1720.9817832167832</v>
      </c>
    </row>
    <row r="4706" spans="4:4">
      <c r="D4706" s="32"/>
    </row>
    <row r="4707" spans="4:4">
      <c r="D4707" s="32">
        <v>589.90789473684208</v>
      </c>
    </row>
    <row r="4708" spans="4:4">
      <c r="D4708" s="32"/>
    </row>
    <row r="4709" spans="4:4">
      <c r="D4709" s="32">
        <v>4633.9743589743593</v>
      </c>
    </row>
    <row r="4710" spans="4:4">
      <c r="D4710" s="32"/>
    </row>
    <row r="4711" spans="4:4">
      <c r="D4711" s="33"/>
    </row>
    <row r="4712" spans="4:4">
      <c r="D4712" s="33"/>
    </row>
    <row r="4713" spans="4:4">
      <c r="D4713" s="33"/>
    </row>
    <row r="4714" spans="4:4">
      <c r="D4714" s="33"/>
    </row>
    <row r="4715" spans="4:4">
      <c r="D4715" s="33"/>
    </row>
    <row r="4716" spans="4:4">
      <c r="D4716" s="33"/>
    </row>
    <row r="4717" spans="4:4">
      <c r="D4717" s="33"/>
    </row>
    <row r="4718" spans="4:4">
      <c r="D4718" s="33"/>
    </row>
    <row r="4719" spans="4:4">
      <c r="D4719" s="32">
        <v>3115.4548125000001</v>
      </c>
    </row>
    <row r="4720" spans="4:4">
      <c r="D4720" s="32"/>
    </row>
    <row r="4721" spans="4:4">
      <c r="D4721" s="32"/>
    </row>
    <row r="4722" spans="4:4">
      <c r="D4722" s="33"/>
    </row>
    <row r="4723" spans="4:4">
      <c r="D4723" s="33"/>
    </row>
    <row r="4724" spans="4:4">
      <c r="D4724" s="33"/>
    </row>
    <row r="4725" spans="4:4">
      <c r="D4725" s="33"/>
    </row>
    <row r="4726" spans="4:4">
      <c r="D4726" s="33"/>
    </row>
    <row r="4727" spans="4:4">
      <c r="D4727" s="32">
        <v>3080.3506875000003</v>
      </c>
    </row>
    <row r="4728" spans="4:4">
      <c r="D4728" s="32"/>
    </row>
    <row r="4729" spans="4:4">
      <c r="D4729" s="33"/>
    </row>
    <row r="4730" spans="4:4">
      <c r="D4730" s="33"/>
    </row>
    <row r="4731" spans="4:4">
      <c r="D4731" s="33"/>
    </row>
    <row r="4732" spans="4:4">
      <c r="D4732" s="33"/>
    </row>
    <row r="4733" spans="4:4">
      <c r="D4733" s="33"/>
    </row>
    <row r="4734" spans="4:4">
      <c r="D4734" s="32">
        <v>2501.7937500000003</v>
      </c>
    </row>
    <row r="4735" spans="4:4">
      <c r="D4735" s="32"/>
    </row>
    <row r="4736" spans="4:4">
      <c r="D4736" s="33"/>
    </row>
    <row r="4737" spans="4:4">
      <c r="D4737" s="33"/>
    </row>
    <row r="4738" spans="4:4">
      <c r="D4738" s="33"/>
    </row>
    <row r="4739" spans="4:4">
      <c r="D4739" s="33"/>
    </row>
    <row r="4740" spans="4:4">
      <c r="D4740" s="32">
        <v>796.85718750000001</v>
      </c>
    </row>
    <row r="4741" spans="4:4">
      <c r="D4741" s="32">
        <v>1089.6791250000001</v>
      </c>
    </row>
    <row r="4742" spans="4:4">
      <c r="D4742" s="32"/>
    </row>
    <row r="4743" spans="4:4">
      <c r="D4743" s="33"/>
    </row>
    <row r="4744" spans="4:4">
      <c r="D4744" s="33"/>
    </row>
    <row r="4745" spans="4:4">
      <c r="D4745" s="32">
        <v>412.05962732919255</v>
      </c>
    </row>
    <row r="4746" spans="4:4">
      <c r="D4746" s="32"/>
    </row>
    <row r="4747" spans="4:4">
      <c r="D4747" s="32"/>
    </row>
    <row r="4748" spans="4:4">
      <c r="D4748" s="32">
        <v>7222.13</v>
      </c>
    </row>
    <row r="4749" spans="4:4">
      <c r="D4749" s="32"/>
    </row>
    <row r="4750" spans="4:4">
      <c r="D4750" s="32">
        <v>14132.88</v>
      </c>
    </row>
    <row r="4751" spans="4:4">
      <c r="D4751" s="32"/>
    </row>
    <row r="4752" spans="4:4">
      <c r="D4752" s="32">
        <v>733.03205183585305</v>
      </c>
    </row>
    <row r="4753" spans="4:4">
      <c r="D4753" s="32"/>
    </row>
    <row r="4754" spans="4:4">
      <c r="D4754" s="32">
        <v>12041.086285714286</v>
      </c>
    </row>
    <row r="4755" spans="4:4">
      <c r="D4755" s="32"/>
    </row>
    <row r="4756" spans="4:4">
      <c r="D4756" s="32">
        <v>874.55759999999998</v>
      </c>
    </row>
    <row r="4757" spans="4:4">
      <c r="D4757" s="32">
        <v>1803.336</v>
      </c>
    </row>
    <row r="4758" spans="4:4">
      <c r="D4758" s="32">
        <v>2573.5757400000002</v>
      </c>
    </row>
    <row r="4759" spans="4:4">
      <c r="D4759" s="32">
        <v>134.35981435406697</v>
      </c>
    </row>
    <row r="4760" spans="4:4">
      <c r="D4760" s="32">
        <v>786.19163000000003</v>
      </c>
    </row>
    <row r="4761" spans="4:4">
      <c r="D4761" s="32">
        <v>1227.15293</v>
      </c>
    </row>
    <row r="4762" spans="4:4">
      <c r="D4762" s="32">
        <v>1898.1340299999999</v>
      </c>
    </row>
    <row r="4763" spans="4:4">
      <c r="D4763" s="32"/>
    </row>
    <row r="4764" spans="4:4">
      <c r="D4764" s="33"/>
    </row>
    <row r="4765" spans="4:4">
      <c r="D4765" s="33"/>
    </row>
    <row r="4766" spans="4:4">
      <c r="D4766" s="32">
        <v>1110</v>
      </c>
    </row>
    <row r="4767" spans="4:4">
      <c r="D4767" s="32">
        <v>1212.1172899999999</v>
      </c>
    </row>
    <row r="4768" spans="4:4">
      <c r="D4768" s="32"/>
    </row>
    <row r="4769" spans="4:4">
      <c r="D4769" s="32">
        <v>2632.0520499999998</v>
      </c>
    </row>
    <row r="4770" spans="4:4">
      <c r="D4770" s="32"/>
    </row>
    <row r="4771" spans="4:4">
      <c r="D4771" s="32">
        <v>2672.6388000000002</v>
      </c>
    </row>
    <row r="4772" spans="4:4">
      <c r="D4772" s="32"/>
    </row>
    <row r="4773" spans="4:4">
      <c r="D4773" s="32">
        <v>1505.9008998456791</v>
      </c>
    </row>
    <row r="4774" spans="4:4">
      <c r="D4774" s="32"/>
    </row>
    <row r="4775" spans="4:4">
      <c r="D4775" s="32"/>
    </row>
    <row r="4776" spans="4:4">
      <c r="D4776" s="32"/>
    </row>
    <row r="4777" spans="4:4">
      <c r="D4777" s="32">
        <v>1489.39</v>
      </c>
    </row>
    <row r="4778" spans="4:4">
      <c r="D4778" s="32"/>
    </row>
    <row r="4779" spans="4:4">
      <c r="D4779" s="32"/>
    </row>
    <row r="4780" spans="4:4">
      <c r="D4780" s="32">
        <v>865.92</v>
      </c>
    </row>
    <row r="4781" spans="4:4">
      <c r="D4781" s="32"/>
    </row>
    <row r="4782" spans="4:4">
      <c r="D4782" s="32"/>
    </row>
    <row r="4783" spans="4:4">
      <c r="D4783" s="32">
        <v>888.74</v>
      </c>
    </row>
    <row r="4784" spans="4:4">
      <c r="D4784" s="32"/>
    </row>
    <row r="4785" spans="4:4">
      <c r="D4785" s="32"/>
    </row>
    <row r="4786" spans="4:4">
      <c r="D4786" s="32">
        <v>813.57</v>
      </c>
    </row>
    <row r="4787" spans="4:4">
      <c r="D4787" s="32"/>
    </row>
    <row r="4788" spans="4:4">
      <c r="D4788" s="32"/>
    </row>
    <row r="4789" spans="4:4">
      <c r="D4789" s="32">
        <v>3592.07</v>
      </c>
    </row>
    <row r="4790" spans="4:4">
      <c r="D4790" s="32"/>
    </row>
    <row r="4791" spans="4:4">
      <c r="D4791" s="32"/>
    </row>
    <row r="4792" spans="4:4">
      <c r="D4792" s="32">
        <v>646.67999999999995</v>
      </c>
    </row>
    <row r="4793" spans="4:4">
      <c r="D4793" s="32"/>
    </row>
    <row r="4794" spans="4:4">
      <c r="D4794" s="32"/>
    </row>
    <row r="4795" spans="4:4">
      <c r="D4795" s="32">
        <v>2680.44</v>
      </c>
    </row>
    <row r="4796" spans="4:4">
      <c r="D4796" s="32"/>
    </row>
    <row r="4797" spans="4:4">
      <c r="D4797" s="32"/>
    </row>
    <row r="4798" spans="4:4">
      <c r="D4798" s="32">
        <v>812.47</v>
      </c>
    </row>
    <row r="4799" spans="4:4">
      <c r="D4799" s="32"/>
    </row>
    <row r="4800" spans="4:4">
      <c r="D4800" s="32"/>
    </row>
    <row r="4801" spans="4:4">
      <c r="D4801" s="32">
        <v>954.39</v>
      </c>
    </row>
    <row r="4802" spans="4:4">
      <c r="D4802" s="32"/>
    </row>
    <row r="4803" spans="4:4">
      <c r="D4803" s="32">
        <v>1036.56</v>
      </c>
    </row>
    <row r="4804" spans="4:4">
      <c r="D4804" s="32"/>
    </row>
    <row r="4805" spans="4:4">
      <c r="D4805" s="32"/>
    </row>
    <row r="4806" spans="4:4">
      <c r="D4806" s="32">
        <v>522.32000000000005</v>
      </c>
    </row>
    <row r="4807" spans="4:4">
      <c r="D4807" s="32"/>
    </row>
    <row r="4808" spans="4:4">
      <c r="D4808" s="32"/>
    </row>
    <row r="4809" spans="4:4">
      <c r="D4809" s="32">
        <v>788.58</v>
      </c>
    </row>
    <row r="4810" spans="4:4">
      <c r="D4810" s="32"/>
    </row>
    <row r="4811" spans="4:4">
      <c r="D4811" s="32"/>
    </row>
    <row r="4812" spans="4:4">
      <c r="D4812" s="32"/>
    </row>
    <row r="4813" spans="4:4">
      <c r="D4813" s="32">
        <v>2022.27</v>
      </c>
    </row>
    <row r="4814" spans="4:4">
      <c r="D4814" s="32"/>
    </row>
    <row r="4815" spans="4:4">
      <c r="D4815" s="32"/>
    </row>
    <row r="4816" spans="4:4">
      <c r="D4816" s="32">
        <v>725.41</v>
      </c>
    </row>
    <row r="4817" spans="4:4">
      <c r="D4817" s="32"/>
    </row>
    <row r="4818" spans="4:4">
      <c r="D4818" s="32"/>
    </row>
    <row r="4819" spans="4:4">
      <c r="D4819" s="32">
        <v>19638.12</v>
      </c>
    </row>
    <row r="4820" spans="4:4">
      <c r="D4820" s="32"/>
    </row>
    <row r="4821" spans="4:4">
      <c r="D4821" s="32">
        <v>10494</v>
      </c>
    </row>
    <row r="4822" spans="4:4">
      <c r="D4822" s="32"/>
    </row>
    <row r="4823" spans="4:4">
      <c r="D4823" s="32">
        <v>19245.86</v>
      </c>
    </row>
    <row r="4824" spans="4:4">
      <c r="D4824" s="32"/>
    </row>
    <row r="4825" spans="4:4">
      <c r="D4825" s="32">
        <v>5659.4725118483411</v>
      </c>
    </row>
    <row r="4826" spans="4:4">
      <c r="D4826" s="32"/>
    </row>
    <row r="4827" spans="4:4">
      <c r="D4827" s="32">
        <v>17325.16</v>
      </c>
    </row>
    <row r="4828" spans="4:4">
      <c r="D4828" s="32"/>
    </row>
    <row r="4829" spans="4:4">
      <c r="D4829" s="32">
        <v>8854.7908634222913</v>
      </c>
    </row>
    <row r="4830" spans="4:4">
      <c r="D4830" s="32"/>
    </row>
    <row r="4831" spans="4:4">
      <c r="D4831" s="32">
        <v>9663.2170504731857</v>
      </c>
    </row>
    <row r="4832" spans="4:4">
      <c r="D4832" s="32"/>
    </row>
    <row r="4833" spans="4:4">
      <c r="D4833" s="32">
        <v>3405.7629402898551</v>
      </c>
    </row>
    <row r="4834" spans="4:4">
      <c r="D4834" s="32"/>
    </row>
    <row r="4835" spans="4:4">
      <c r="D4835" s="32">
        <v>6894.3966594827589</v>
      </c>
    </row>
    <row r="4836" spans="4:4">
      <c r="D4836" s="32"/>
    </row>
    <row r="4837" spans="4:4">
      <c r="D4837" s="32">
        <v>16738.71</v>
      </c>
    </row>
    <row r="4838" spans="4:4">
      <c r="D4838" s="32"/>
    </row>
    <row r="4839" spans="4:4">
      <c r="D4839" s="32">
        <v>7748.134</v>
      </c>
    </row>
    <row r="4840" spans="4:4">
      <c r="D4840" s="32"/>
    </row>
    <row r="4841" spans="4:4">
      <c r="D4841" s="33"/>
    </row>
    <row r="4842" spans="4:4">
      <c r="D4842" s="33"/>
    </row>
    <row r="4843" spans="4:4">
      <c r="D4843" s="32"/>
    </row>
    <row r="4844" spans="4:4">
      <c r="D4844" s="32">
        <v>1729.50541</v>
      </c>
    </row>
    <row r="4845" spans="4:4">
      <c r="D4845" s="32"/>
    </row>
    <row r="4846" spans="4:4">
      <c r="D4846" s="32">
        <v>729.03850999999997</v>
      </c>
    </row>
    <row r="4847" spans="4:4">
      <c r="D4847" s="32">
        <v>1403.9710371014494</v>
      </c>
    </row>
    <row r="4848" spans="4:4">
      <c r="D4848" s="32"/>
    </row>
    <row r="4849" spans="4:4">
      <c r="D4849" s="32">
        <v>1165.9508296124029</v>
      </c>
    </row>
    <row r="4850" spans="4:4">
      <c r="D4850" s="32">
        <v>5721.9492</v>
      </c>
    </row>
    <row r="4851" spans="4:4">
      <c r="D4851" s="32">
        <v>622.59720000000004</v>
      </c>
    </row>
    <row r="4852" spans="4:4">
      <c r="D4852" s="32"/>
    </row>
    <row r="4853" spans="4:4">
      <c r="D4853" s="33"/>
    </row>
    <row r="4854" spans="4:4">
      <c r="D4854" s="33"/>
    </row>
    <row r="4855" spans="4:4">
      <c r="D4855" s="32">
        <v>1097</v>
      </c>
    </row>
    <row r="4856" spans="4:4">
      <c r="D4856" s="32">
        <v>1420.5</v>
      </c>
    </row>
    <row r="4857" spans="4:4">
      <c r="D4857" s="32">
        <v>1350.37745</v>
      </c>
    </row>
    <row r="4858" spans="4:4">
      <c r="D4858" s="32"/>
    </row>
    <row r="4859" spans="4:4">
      <c r="D4859" s="32"/>
    </row>
    <row r="4860" spans="4:4">
      <c r="D4860" s="32">
        <v>1376.3291879037802</v>
      </c>
    </row>
    <row r="4861" spans="4:4">
      <c r="D4861" s="32">
        <v>912.17368999999997</v>
      </c>
    </row>
    <row r="4862" spans="4:4">
      <c r="D4862" s="32">
        <v>5369.4551799999999</v>
      </c>
    </row>
    <row r="4863" spans="4:4">
      <c r="D4863" s="32"/>
    </row>
    <row r="4864" spans="4:4">
      <c r="D4864" s="32">
        <v>1022.64802</v>
      </c>
    </row>
    <row r="4865" spans="4:4">
      <c r="D4865" s="32">
        <v>2963.0886999999998</v>
      </c>
    </row>
    <row r="4866" spans="4:4">
      <c r="D4866" s="32"/>
    </row>
    <row r="4867" spans="4:4">
      <c r="D4867" s="32">
        <v>440.00114527494907</v>
      </c>
    </row>
    <row r="4868" spans="4:4">
      <c r="D4868" s="32">
        <v>900.47861999999998</v>
      </c>
    </row>
    <row r="4869" spans="4:4">
      <c r="D4869" s="32">
        <v>1680.1172104259635</v>
      </c>
    </row>
    <row r="4870" spans="4:4">
      <c r="D4870" s="32"/>
    </row>
    <row r="4871" spans="4:4">
      <c r="D4871" s="32">
        <v>1010.12</v>
      </c>
    </row>
    <row r="4872" spans="4:4">
      <c r="D4872" s="32"/>
    </row>
    <row r="4873" spans="4:4">
      <c r="D4873" s="32">
        <v>1420.3</v>
      </c>
    </row>
    <row r="4874" spans="4:4">
      <c r="D4874" s="32"/>
    </row>
    <row r="4875" spans="4:4">
      <c r="D4875" s="33">
        <v>572.16999999999996</v>
      </c>
    </row>
    <row r="4876" spans="4:4">
      <c r="D4876" s="33">
        <v>848.13</v>
      </c>
    </row>
    <row r="4877" spans="4:4">
      <c r="D4877" s="32">
        <v>1658.09</v>
      </c>
    </row>
    <row r="4878" spans="4:4">
      <c r="D4878" s="32"/>
    </row>
    <row r="4879" spans="4:4">
      <c r="D4879" s="32">
        <v>671.27</v>
      </c>
    </row>
    <row r="4880" spans="4:4">
      <c r="D4880" s="32"/>
    </row>
    <row r="4881" spans="4:4">
      <c r="D4881" s="32">
        <v>11159.25</v>
      </c>
    </row>
    <row r="4882" spans="4:4">
      <c r="D4882" s="32"/>
    </row>
    <row r="4883" spans="4:4">
      <c r="D4883" s="32">
        <v>5593.1364705882352</v>
      </c>
    </row>
    <row r="4884" spans="4:4">
      <c r="D4884" s="32"/>
    </row>
    <row r="4885" spans="4:4">
      <c r="D4885" s="32">
        <v>12057.169595959596</v>
      </c>
    </row>
    <row r="4886" spans="4:4">
      <c r="D4886" s="32"/>
    </row>
    <row r="4887" spans="4:4">
      <c r="D4887" s="32">
        <v>967.2</v>
      </c>
    </row>
    <row r="4888" spans="4:4">
      <c r="D4888" s="32">
        <v>861.6</v>
      </c>
    </row>
    <row r="4889" spans="4:4">
      <c r="D4889" s="32">
        <v>250.27476038338656</v>
      </c>
    </row>
    <row r="4890" spans="4:4">
      <c r="D4890" s="32">
        <v>949.2</v>
      </c>
    </row>
    <row r="4891" spans="4:4">
      <c r="D4891" s="32">
        <v>558.19000000000005</v>
      </c>
    </row>
    <row r="4892" spans="4:4">
      <c r="D4892" s="32">
        <v>1131.47</v>
      </c>
    </row>
    <row r="4893" spans="4:4">
      <c r="D4893" s="32">
        <v>1001.8</v>
      </c>
    </row>
    <row r="4894" spans="4:4">
      <c r="D4894" s="32">
        <v>768.03067092651747</v>
      </c>
    </row>
    <row r="4895" spans="4:4">
      <c r="D4895" s="32">
        <v>1570.8</v>
      </c>
    </row>
    <row r="4896" spans="4:4">
      <c r="D4896" s="32">
        <v>1593.6</v>
      </c>
    </row>
    <row r="4897" spans="4:4">
      <c r="D4897" s="32">
        <v>2968.8</v>
      </c>
    </row>
    <row r="4898" spans="4:4">
      <c r="D4898" s="32">
        <v>5232</v>
      </c>
    </row>
    <row r="4899" spans="4:4">
      <c r="D4899" s="32">
        <v>1032</v>
      </c>
    </row>
    <row r="4900" spans="4:4">
      <c r="D4900" s="32">
        <v>2078.4</v>
      </c>
    </row>
    <row r="4901" spans="4:4">
      <c r="D4901" s="32">
        <v>5544</v>
      </c>
    </row>
    <row r="4902" spans="4:4">
      <c r="D4902" s="32">
        <v>1834.8</v>
      </c>
    </row>
    <row r="4903" spans="4:4">
      <c r="D4903" s="32">
        <v>2814</v>
      </c>
    </row>
    <row r="4904" spans="4:4">
      <c r="D4904" s="32">
        <v>1009.2</v>
      </c>
    </row>
    <row r="4905" spans="4:4">
      <c r="D4905" s="32">
        <v>1121.0886597938145</v>
      </c>
    </row>
    <row r="4906" spans="4:4">
      <c r="D4906" s="32">
        <v>2349.0100000000002</v>
      </c>
    </row>
    <row r="4907" spans="4:4">
      <c r="D4907" s="32">
        <v>1405.5783783783784</v>
      </c>
    </row>
    <row r="4908" spans="4:4">
      <c r="D4908" s="32">
        <v>546.84991000000002</v>
      </c>
    </row>
    <row r="4909" spans="4:4">
      <c r="D4909" s="32">
        <v>1126.7805000000001</v>
      </c>
    </row>
    <row r="4910" spans="4:4">
      <c r="D4910" s="32">
        <v>732.96712856423164</v>
      </c>
    </row>
    <row r="4911" spans="4:4">
      <c r="D4911" s="32"/>
    </row>
    <row r="4912" spans="4:4">
      <c r="D4912" s="32"/>
    </row>
    <row r="4913" spans="4:4">
      <c r="D4913" s="32"/>
    </row>
    <row r="4914" spans="4:4">
      <c r="D4914" s="32">
        <v>1020.06209</v>
      </c>
    </row>
    <row r="4915" spans="4:4">
      <c r="D4915" s="32">
        <v>6378.8148000000001</v>
      </c>
    </row>
    <row r="4916" spans="4:4">
      <c r="D4916" s="32"/>
    </row>
    <row r="4917" spans="4:4">
      <c r="D4917" s="32">
        <v>4810.6665000000003</v>
      </c>
    </row>
    <row r="4918" spans="4:4">
      <c r="D4918" s="32">
        <v>374.66375431034481</v>
      </c>
    </row>
    <row r="4919" spans="4:4">
      <c r="D4919" s="32">
        <v>821.21756000000005</v>
      </c>
    </row>
    <row r="4920" spans="4:4">
      <c r="D4920" s="32">
        <v>680.21950000000004</v>
      </c>
    </row>
    <row r="4921" spans="4:4">
      <c r="D4921" s="32">
        <v>2812.3044799999998</v>
      </c>
    </row>
    <row r="4922" spans="4:4">
      <c r="D4922" s="32">
        <v>1003.50589</v>
      </c>
    </row>
    <row r="4923" spans="4:4">
      <c r="D4923" s="32">
        <v>1276.6150363133638</v>
      </c>
    </row>
    <row r="4924" spans="4:4">
      <c r="D4924" s="32">
        <v>943.60544000000004</v>
      </c>
    </row>
    <row r="4925" spans="4:4">
      <c r="D4925" s="32">
        <v>520.71720000000005</v>
      </c>
    </row>
    <row r="4926" spans="4:4">
      <c r="D4926" s="32">
        <v>6269.6677300000001</v>
      </c>
    </row>
    <row r="4927" spans="4:4">
      <c r="D4927" s="32">
        <v>497.45</v>
      </c>
    </row>
    <row r="4928" spans="4:4">
      <c r="D4928" s="32"/>
    </row>
    <row r="4929" spans="4:4">
      <c r="D4929" s="32">
        <v>989.41</v>
      </c>
    </row>
    <row r="4930" spans="4:4">
      <c r="D4930" s="32"/>
    </row>
    <row r="4931" spans="4:4">
      <c r="D4931" s="32">
        <v>1079.58</v>
      </c>
    </row>
    <row r="4932" spans="4:4">
      <c r="D4932" s="32"/>
    </row>
    <row r="4933" spans="4:4">
      <c r="D4933" s="32"/>
    </row>
    <row r="4934" spans="4:4">
      <c r="D4934" s="32">
        <v>1410.78</v>
      </c>
    </row>
    <row r="4935" spans="4:4">
      <c r="D4935" s="32"/>
    </row>
    <row r="4936" spans="4:4">
      <c r="D4936" s="32">
        <v>2163.3373900000001</v>
      </c>
    </row>
    <row r="4937" spans="4:4">
      <c r="D4937" s="32">
        <v>2679.34555</v>
      </c>
    </row>
    <row r="4938" spans="4:4">
      <c r="D4938" s="32"/>
    </row>
    <row r="4939" spans="4:4">
      <c r="D4939" s="32">
        <v>1051.85412</v>
      </c>
    </row>
    <row r="4940" spans="4:4">
      <c r="D4940" s="32">
        <v>1754.3833099999999</v>
      </c>
    </row>
    <row r="4941" spans="4:4">
      <c r="D4941" s="32">
        <v>1498.0516600000001</v>
      </c>
    </row>
    <row r="4942" spans="4:4">
      <c r="D4942" s="32"/>
    </row>
    <row r="4943" spans="4:4">
      <c r="D4943" s="32">
        <v>4191.3422600000004</v>
      </c>
    </row>
    <row r="4944" spans="4:4">
      <c r="D4944" s="32">
        <v>3947.7091500000001</v>
      </c>
    </row>
    <row r="4945" spans="4:4">
      <c r="D4945" s="32">
        <v>1777.45388</v>
      </c>
    </row>
    <row r="4946" spans="4:4">
      <c r="D4946" s="32"/>
    </row>
    <row r="4947" spans="4:4">
      <c r="D4947" s="32">
        <v>4253.3054499999998</v>
      </c>
    </row>
    <row r="4948" spans="4:4">
      <c r="D4948" s="32"/>
    </row>
    <row r="4949" spans="4:4">
      <c r="D4949" s="32">
        <v>1769.6484</v>
      </c>
    </row>
    <row r="4950" spans="4:4">
      <c r="D4950" s="32">
        <v>3358.5383900000002</v>
      </c>
    </row>
    <row r="4951" spans="4:4">
      <c r="D4951" s="32">
        <v>1647.6371899999999</v>
      </c>
    </row>
    <row r="4952" spans="4:4">
      <c r="D4952" s="32">
        <v>532.51559999999995</v>
      </c>
    </row>
    <row r="4953" spans="4:4">
      <c r="D4953" s="32">
        <v>1380.2852499999999</v>
      </c>
    </row>
    <row r="4954" spans="4:4">
      <c r="D4954" s="32"/>
    </row>
    <row r="4955" spans="4:4">
      <c r="D4955" s="32">
        <v>535.08199999999999</v>
      </c>
    </row>
    <row r="4956" spans="4:4">
      <c r="D4956" s="32"/>
    </row>
    <row r="4957" spans="4:4">
      <c r="D4957" s="32">
        <v>713.30100000000004</v>
      </c>
    </row>
    <row r="4958" spans="4:4">
      <c r="D4958" s="32"/>
    </row>
    <row r="4959" spans="4:4">
      <c r="D4959" s="32">
        <v>1658.42</v>
      </c>
    </row>
    <row r="4960" spans="4:4">
      <c r="D4960" s="32"/>
    </row>
    <row r="4961" spans="4:4">
      <c r="D4961" s="32">
        <v>1915.481</v>
      </c>
    </row>
    <row r="4962" spans="4:4">
      <c r="D4962" s="32">
        <v>2694.7857100000001</v>
      </c>
    </row>
    <row r="4963" spans="4:4">
      <c r="D4963" s="32">
        <v>840.78899999999999</v>
      </c>
    </row>
    <row r="4964" spans="4:4">
      <c r="D4964" s="32">
        <v>5530.6712802768161</v>
      </c>
    </row>
    <row r="4965" spans="4:4">
      <c r="D4965" s="32"/>
    </row>
    <row r="4966" spans="4:4">
      <c r="D4966" s="32">
        <v>101059.68</v>
      </c>
    </row>
    <row r="4967" spans="4:4">
      <c r="D4967" s="32">
        <v>5082.0541431670281</v>
      </c>
    </row>
    <row r="4968" spans="4:4">
      <c r="D4968" s="32"/>
    </row>
    <row r="4969" spans="4:4">
      <c r="D4969" s="32"/>
    </row>
    <row r="4970" spans="4:4">
      <c r="D4970" s="32"/>
    </row>
    <row r="4971" spans="4:4">
      <c r="D4971" s="32">
        <v>822.34138530066809</v>
      </c>
    </row>
    <row r="4972" spans="4:4">
      <c r="D4972" s="32"/>
    </row>
    <row r="4973" spans="4:4">
      <c r="D4973" s="32"/>
    </row>
    <row r="4974" spans="4:4">
      <c r="D4974" s="32"/>
    </row>
    <row r="4975" spans="4:4">
      <c r="D4975" s="32">
        <v>2847.0468000000001</v>
      </c>
    </row>
    <row r="4976" spans="4:4">
      <c r="D4976" s="32"/>
    </row>
    <row r="4977" spans="4:4">
      <c r="D4977" s="32"/>
    </row>
    <row r="4978" spans="4:4">
      <c r="D4978" s="32"/>
    </row>
    <row r="4979" spans="4:4">
      <c r="D4979" s="32">
        <v>593.00987061310775</v>
      </c>
    </row>
    <row r="4980" spans="4:4">
      <c r="D4980" s="32"/>
    </row>
    <row r="4981" spans="4:4">
      <c r="D4981" s="32"/>
    </row>
    <row r="4982" spans="4:4">
      <c r="D4982" s="32"/>
    </row>
    <row r="4983" spans="4:4">
      <c r="D4983" s="32"/>
    </row>
    <row r="4984" spans="4:4">
      <c r="D4984" s="32"/>
    </row>
    <row r="4985" spans="4:4">
      <c r="D4985" s="32"/>
    </row>
    <row r="4986" spans="4:4">
      <c r="D4986" s="32"/>
    </row>
    <row r="4987" spans="4:4">
      <c r="D4987" s="32">
        <v>2370.9068863274338</v>
      </c>
    </row>
    <row r="4988" spans="4:4">
      <c r="D4988" s="32">
        <v>6450.259364999999</v>
      </c>
    </row>
    <row r="4989" spans="4:4">
      <c r="D4989" s="32">
        <v>11790.138059999999</v>
      </c>
    </row>
    <row r="4990" spans="4:4">
      <c r="D4990" s="32">
        <v>6985.6611385714286</v>
      </c>
    </row>
    <row r="4991" spans="4:4">
      <c r="D4991" s="32">
        <v>4511.5402943640893</v>
      </c>
    </row>
    <row r="4992" spans="4:4">
      <c r="D4992" s="32">
        <v>10309.208150666665</v>
      </c>
    </row>
    <row r="4993" spans="4:4">
      <c r="D4993" s="32"/>
    </row>
    <row r="4994" spans="4:4">
      <c r="D4994" s="32">
        <v>9521.0297133949171</v>
      </c>
    </row>
    <row r="4995" spans="4:4">
      <c r="D4995" s="32"/>
    </row>
    <row r="4996" spans="4:4">
      <c r="D4996" s="32"/>
    </row>
    <row r="4997" spans="4:4">
      <c r="D4997" s="32">
        <v>1459.7671602364067</v>
      </c>
    </row>
    <row r="4998" spans="4:4">
      <c r="D4998" s="32"/>
    </row>
    <row r="4999" spans="4:4">
      <c r="D4999" s="32">
        <v>2568.2785476923077</v>
      </c>
    </row>
    <row r="5000" spans="4:4">
      <c r="D5000" s="32"/>
    </row>
    <row r="5001" spans="4:4">
      <c r="D5001" s="32">
        <v>11649.17916</v>
      </c>
    </row>
    <row r="5002" spans="4:4">
      <c r="D5002" s="32"/>
    </row>
    <row r="5003" spans="4:4">
      <c r="D5003" s="32">
        <v>5230.443901438849</v>
      </c>
    </row>
    <row r="5004" spans="4:4">
      <c r="D5004" s="32"/>
    </row>
    <row r="5005" spans="4:4">
      <c r="D5005" s="32">
        <v>10710.562040000001</v>
      </c>
    </row>
    <row r="5006" spans="4:4">
      <c r="D5006" s="32"/>
    </row>
    <row r="5007" spans="4:4">
      <c r="D5007" s="33"/>
    </row>
    <row r="5008" spans="4:4">
      <c r="D5008" s="33"/>
    </row>
    <row r="5009" spans="4:4">
      <c r="D5009" s="32">
        <v>7448.1547</v>
      </c>
    </row>
    <row r="5010" spans="4:4">
      <c r="D5010" s="32"/>
    </row>
    <row r="5011" spans="4:4">
      <c r="D5011" s="32">
        <v>8108.8634561403505</v>
      </c>
    </row>
    <row r="5012" spans="4:4">
      <c r="D5012" s="32"/>
    </row>
    <row r="5013" spans="4:4">
      <c r="D5013" s="32">
        <v>4411.7496553846158</v>
      </c>
    </row>
    <row r="5014" spans="4:4">
      <c r="D5014" s="32"/>
    </row>
    <row r="5015" spans="4:4">
      <c r="D5015" s="32">
        <v>6953.285629298246</v>
      </c>
    </row>
    <row r="5016" spans="4:4">
      <c r="D5016" s="32"/>
    </row>
    <row r="5017" spans="4:4">
      <c r="D5017" s="32">
        <v>2687.1529999999998</v>
      </c>
    </row>
    <row r="5018" spans="4:4">
      <c r="D5018" s="32"/>
    </row>
    <row r="5019" spans="4:4">
      <c r="D5019" s="32">
        <v>883.89301738805977</v>
      </c>
    </row>
    <row r="5020" spans="4:4">
      <c r="D5020" s="32"/>
    </row>
    <row r="5021" spans="4:4">
      <c r="D5021" s="32"/>
    </row>
    <row r="5022" spans="4:4">
      <c r="D5022" s="32">
        <v>699.70432140845071</v>
      </c>
    </row>
    <row r="5023" spans="4:4">
      <c r="D5023" s="32"/>
    </row>
    <row r="5024" spans="4:4">
      <c r="D5024" s="32">
        <v>830.8266666666666</v>
      </c>
    </row>
    <row r="5025" spans="4:4">
      <c r="D5025" s="32">
        <v>3111.0361716296293</v>
      </c>
    </row>
    <row r="5026" spans="4:4">
      <c r="D5026" s="32"/>
    </row>
    <row r="5027" spans="4:4">
      <c r="D5027" s="32">
        <v>644.02665999999999</v>
      </c>
    </row>
    <row r="5028" spans="4:4">
      <c r="D5028" s="32"/>
    </row>
    <row r="5029" spans="4:4">
      <c r="D5029" s="32"/>
    </row>
    <row r="5030" spans="4:4">
      <c r="D5030" s="32">
        <v>528.90286567164185</v>
      </c>
    </row>
    <row r="5031" spans="4:4">
      <c r="D5031" s="32"/>
    </row>
    <row r="5032" spans="4:4">
      <c r="D5032" s="32"/>
    </row>
    <row r="5033" spans="4:4">
      <c r="D5033" s="32">
        <v>4258.3739999999998</v>
      </c>
    </row>
    <row r="5034" spans="4:4">
      <c r="D5034" s="33"/>
    </row>
    <row r="5035" spans="4:4">
      <c r="D5035" s="33"/>
    </row>
    <row r="5036" spans="4:4">
      <c r="D5036" s="32">
        <v>3526.2492000000002</v>
      </c>
    </row>
    <row r="5037" spans="4:4">
      <c r="D5037" s="33"/>
    </row>
    <row r="5038" spans="4:4">
      <c r="D5038" s="33"/>
    </row>
    <row r="5039" spans="4:4">
      <c r="D5039" s="33"/>
    </row>
    <row r="5040" spans="4:4">
      <c r="D5040" s="32">
        <v>3732.5666198473282</v>
      </c>
    </row>
    <row r="5041" spans="4:4">
      <c r="D5041" s="33"/>
    </row>
    <row r="5042" spans="4:4">
      <c r="D5042" s="33"/>
    </row>
    <row r="5043" spans="4:4">
      <c r="D5043" s="32">
        <v>3272.7</v>
      </c>
    </row>
    <row r="5044" spans="4:4">
      <c r="D5044" s="32"/>
    </row>
    <row r="5045" spans="4:4">
      <c r="D5045" s="32"/>
    </row>
    <row r="5046" spans="4:4">
      <c r="D5046" s="33"/>
    </row>
    <row r="5047" spans="4:4">
      <c r="D5047" s="33"/>
    </row>
    <row r="5048" spans="4:4">
      <c r="D5048" s="33"/>
    </row>
    <row r="5049" spans="4:4">
      <c r="D5049" s="32"/>
    </row>
    <row r="5050" spans="4:4">
      <c r="D5050" s="32"/>
    </row>
    <row r="5051" spans="4:4">
      <c r="D5051" s="33"/>
    </row>
    <row r="5052" spans="4:4">
      <c r="D5052" s="33"/>
    </row>
    <row r="5053" spans="4:4">
      <c r="D5053" s="32">
        <v>4583.4436400000004</v>
      </c>
    </row>
    <row r="5054" spans="4:4">
      <c r="D5054" s="32"/>
    </row>
    <row r="5055" spans="4:4">
      <c r="D5055" s="32">
        <v>636.21847489406787</v>
      </c>
    </row>
    <row r="5056" spans="4:4">
      <c r="D5056" s="32">
        <v>547.29970000000003</v>
      </c>
    </row>
    <row r="5057" spans="4:4">
      <c r="D5057" s="32"/>
    </row>
    <row r="5058" spans="4:4">
      <c r="D5058" s="32">
        <v>2811.3056294573639</v>
      </c>
    </row>
    <row r="5059" spans="4:4">
      <c r="D5059" s="32">
        <v>2897.97912</v>
      </c>
    </row>
    <row r="5060" spans="4:4">
      <c r="D5060" s="32"/>
    </row>
    <row r="5061" spans="4:4">
      <c r="D5061" s="32">
        <v>5431.6328299999996</v>
      </c>
    </row>
    <row r="5062" spans="4:4">
      <c r="D5062" s="32"/>
    </row>
    <row r="5063" spans="4:4">
      <c r="D5063" s="32">
        <v>2868.829118852459</v>
      </c>
    </row>
    <row r="5064" spans="4:4">
      <c r="D5064" s="32">
        <v>1442.40275</v>
      </c>
    </row>
    <row r="5065" spans="4:4">
      <c r="D5065" s="32"/>
    </row>
    <row r="5066" spans="4:4">
      <c r="D5066" s="32">
        <v>240.1228515942029</v>
      </c>
    </row>
    <row r="5067" spans="4:4">
      <c r="D5067" s="32">
        <v>2894.65245</v>
      </c>
    </row>
    <row r="5068" spans="4:4">
      <c r="D5068" s="32">
        <v>669.33939999999996</v>
      </c>
    </row>
    <row r="5069" spans="4:4">
      <c r="D5069" s="32">
        <v>5674.0437099999999</v>
      </c>
    </row>
    <row r="5070" spans="4:4">
      <c r="D5070" s="32"/>
    </row>
    <row r="5071" spans="4:4">
      <c r="D5071" s="32">
        <v>3416.5343899999998</v>
      </c>
    </row>
    <row r="5072" spans="4:4">
      <c r="D5072" s="32">
        <v>5743.9326000000001</v>
      </c>
    </row>
    <row r="5073" spans="4:4">
      <c r="D5073" s="32"/>
    </row>
    <row r="5074" spans="4:4">
      <c r="D5074" s="32">
        <v>522.84</v>
      </c>
    </row>
    <row r="5075" spans="4:4">
      <c r="D5075" s="32"/>
    </row>
    <row r="5076" spans="4:4">
      <c r="D5076" s="32">
        <v>513.44380000000001</v>
      </c>
    </row>
    <row r="5077" spans="4:4">
      <c r="D5077" s="32"/>
    </row>
    <row r="5078" spans="4:4">
      <c r="D5078" s="32">
        <v>503.40233999999998</v>
      </c>
    </row>
    <row r="5079" spans="4:4">
      <c r="D5079" s="32">
        <v>675.27864</v>
      </c>
    </row>
    <row r="5080" spans="4:4">
      <c r="D5080" s="32">
        <v>7066.81</v>
      </c>
    </row>
    <row r="5081" spans="4:4">
      <c r="D5081" s="32">
        <v>8277.5</v>
      </c>
    </row>
    <row r="5082" spans="4:4">
      <c r="D5082" s="32"/>
    </row>
    <row r="5083" spans="4:4">
      <c r="D5083" s="32"/>
    </row>
    <row r="5084" spans="4:4">
      <c r="D5084" s="32"/>
    </row>
    <row r="5085" spans="4:4">
      <c r="D5085" s="32">
        <v>4711.47534978355</v>
      </c>
    </row>
    <row r="5086" spans="4:4">
      <c r="D5086" s="32"/>
    </row>
    <row r="5087" spans="4:4">
      <c r="D5087" s="32"/>
    </row>
    <row r="5088" spans="4:4">
      <c r="D5088" s="32">
        <v>688.48163</v>
      </c>
    </row>
    <row r="5089" spans="4:4">
      <c r="D5089" s="32"/>
    </row>
    <row r="5090" spans="4:4">
      <c r="D5090" s="32">
        <v>47851.053249999997</v>
      </c>
    </row>
    <row r="5091" spans="4:4">
      <c r="D5091" s="32"/>
    </row>
    <row r="5092" spans="4:4">
      <c r="D5092" s="32">
        <v>570.49210909090903</v>
      </c>
    </row>
    <row r="5093" spans="4:4">
      <c r="D5093" s="32"/>
    </row>
    <row r="5094" spans="4:4">
      <c r="D5094" s="32">
        <v>641.56506000000002</v>
      </c>
    </row>
    <row r="5095" spans="4:4">
      <c r="D5095" s="32"/>
    </row>
    <row r="5096" spans="4:4">
      <c r="D5096" s="32">
        <v>2188.9808499999999</v>
      </c>
    </row>
    <row r="5097" spans="4:4">
      <c r="D5097" s="32"/>
    </row>
    <row r="5098" spans="4:4">
      <c r="D5098" s="32">
        <v>1646.14852</v>
      </c>
    </row>
    <row r="5099" spans="4:4">
      <c r="D5099" s="32"/>
    </row>
    <row r="5100" spans="4:4">
      <c r="D5100" s="32">
        <v>2010.9803174242422</v>
      </c>
    </row>
    <row r="5101" spans="4:4">
      <c r="D5101" s="32"/>
    </row>
    <row r="5102" spans="4:4">
      <c r="D5102" s="32">
        <v>1664.9461799999999</v>
      </c>
    </row>
    <row r="5103" spans="4:4">
      <c r="D5103" s="32"/>
    </row>
    <row r="5104" spans="4:4">
      <c r="D5104" s="32">
        <v>1075.9595400000001</v>
      </c>
    </row>
    <row r="5105" spans="4:4">
      <c r="D5105" s="32"/>
    </row>
    <row r="5106" spans="4:4">
      <c r="D5106" s="32">
        <v>1041.2353599999999</v>
      </c>
    </row>
    <row r="5107" spans="4:4">
      <c r="D5107" s="32"/>
    </row>
    <row r="5108" spans="4:4">
      <c r="D5108" s="32">
        <v>469.20879460764587</v>
      </c>
    </row>
    <row r="5109" spans="4:4">
      <c r="D5109" s="32"/>
    </row>
    <row r="5110" spans="4:4">
      <c r="D5110" s="32">
        <v>1641.07672</v>
      </c>
    </row>
    <row r="5111" spans="4:4">
      <c r="D5111" s="32"/>
    </row>
    <row r="5112" spans="4:4">
      <c r="D5112" s="32">
        <v>2449.7930900000001</v>
      </c>
    </row>
    <row r="5113" spans="4:4">
      <c r="D5113" s="32"/>
    </row>
    <row r="5114" spans="4:4">
      <c r="D5114" s="32">
        <v>2657.7382706060603</v>
      </c>
    </row>
    <row r="5115" spans="4:4">
      <c r="D5115" s="32"/>
    </row>
    <row r="5116" spans="4:4">
      <c r="D5116" s="32">
        <v>8832.6838200000002</v>
      </c>
    </row>
    <row r="5117" spans="4:4">
      <c r="D5117" s="32"/>
    </row>
    <row r="5118" spans="4:4">
      <c r="D5118" s="33"/>
    </row>
    <row r="5119" spans="4:4">
      <c r="D5119" s="33"/>
    </row>
    <row r="5120" spans="4:4">
      <c r="D5120" s="33"/>
    </row>
    <row r="5121" spans="4:4">
      <c r="D5121" s="32">
        <v>10995.732099999999</v>
      </c>
    </row>
    <row r="5122" spans="4:4">
      <c r="D5122" s="32"/>
    </row>
    <row r="5123" spans="4:4">
      <c r="D5123" s="32"/>
    </row>
    <row r="5124" spans="4:4">
      <c r="D5124" s="33"/>
    </row>
    <row r="5125" spans="4:4">
      <c r="D5125" s="33"/>
    </row>
    <row r="5126" spans="4:4">
      <c r="D5126" s="33"/>
    </row>
    <row r="5127" spans="4:4">
      <c r="D5127" s="33"/>
    </row>
    <row r="5128" spans="4:4">
      <c r="D5128" s="33"/>
    </row>
    <row r="5129" spans="4:4">
      <c r="D5129" s="32">
        <v>18013.170249999999</v>
      </c>
    </row>
    <row r="5130" spans="4:4">
      <c r="D5130" s="32"/>
    </row>
    <row r="5131" spans="4:4">
      <c r="D5131" s="32"/>
    </row>
    <row r="5132" spans="4:4">
      <c r="D5132" s="33"/>
    </row>
    <row r="5133" spans="4:4">
      <c r="D5133" s="33"/>
    </row>
    <row r="5134" spans="4:4">
      <c r="D5134" s="33"/>
    </row>
    <row r="5135" spans="4:4">
      <c r="D5135" s="33"/>
    </row>
    <row r="5136" spans="4:4">
      <c r="D5136" s="33"/>
    </row>
    <row r="5137" spans="4:4">
      <c r="D5137" s="33"/>
    </row>
    <row r="5138" spans="4:4">
      <c r="D5138" s="32">
        <v>11129.737359999999</v>
      </c>
    </row>
    <row r="5139" spans="4:4">
      <c r="D5139" s="32"/>
    </row>
    <row r="5140" spans="4:4">
      <c r="D5140" s="33"/>
    </row>
    <row r="5141" spans="4:4">
      <c r="D5141" s="33"/>
    </row>
    <row r="5142" spans="4:4">
      <c r="D5142" s="33"/>
    </row>
    <row r="5143" spans="4:4">
      <c r="D5143" s="33"/>
    </row>
    <row r="5144" spans="4:4">
      <c r="D5144" s="32">
        <v>38471.758999999998</v>
      </c>
    </row>
    <row r="5145" spans="4:4">
      <c r="D5145" s="32"/>
    </row>
    <row r="5146" spans="4:4">
      <c r="D5146" s="32"/>
    </row>
    <row r="5147" spans="4:4">
      <c r="D5147" s="33"/>
    </row>
    <row r="5148" spans="4:4">
      <c r="D5148" s="33"/>
    </row>
    <row r="5149" spans="4:4">
      <c r="D5149" s="33"/>
    </row>
    <row r="5150" spans="4:4">
      <c r="D5150" s="33"/>
    </row>
    <row r="5151" spans="4:4">
      <c r="D5151" s="33"/>
    </row>
    <row r="5152" spans="4:4">
      <c r="D5152" s="33"/>
    </row>
    <row r="5153" spans="4:4">
      <c r="D5153" s="33"/>
    </row>
    <row r="5154" spans="4:4">
      <c r="D5154" s="33"/>
    </row>
    <row r="5155" spans="4:4">
      <c r="D5155" s="33"/>
    </row>
    <row r="5156" spans="4:4">
      <c r="D5156" s="33"/>
    </row>
    <row r="5157" spans="4:4">
      <c r="D5157" s="33"/>
    </row>
    <row r="5158" spans="4:4">
      <c r="D5158" s="32">
        <v>11190.73079</v>
      </c>
    </row>
    <row r="5159" spans="4:4">
      <c r="D5159" s="32"/>
    </row>
    <row r="5160" spans="4:4">
      <c r="D5160" s="32"/>
    </row>
    <row r="5161" spans="4:4">
      <c r="D5161" s="33"/>
    </row>
    <row r="5162" spans="4:4">
      <c r="D5162" s="33"/>
    </row>
    <row r="5163" spans="4:4">
      <c r="D5163" s="33"/>
    </row>
    <row r="5164" spans="4:4">
      <c r="D5164" s="33"/>
    </row>
    <row r="5165" spans="4:4">
      <c r="D5165" s="33"/>
    </row>
    <row r="5166" spans="4:4">
      <c r="D5166" s="33"/>
    </row>
    <row r="5167" spans="4:4">
      <c r="D5167" s="33"/>
    </row>
    <row r="5168" spans="4:4">
      <c r="D5168" s="33"/>
    </row>
    <row r="5169" spans="4:4">
      <c r="D5169" s="33"/>
    </row>
    <row r="5170" spans="4:4">
      <c r="D5170" s="33"/>
    </row>
    <row r="5171" spans="4:4">
      <c r="D5171" s="33"/>
    </row>
    <row r="5172" spans="4:4">
      <c r="D5172" s="33"/>
    </row>
    <row r="5173" spans="4:4">
      <c r="D5173" s="33"/>
    </row>
    <row r="5174" spans="4:4">
      <c r="D5174" s="33"/>
    </row>
    <row r="5175" spans="4:4">
      <c r="D5175" s="33"/>
    </row>
    <row r="5176" spans="4:4">
      <c r="D5176" s="33"/>
    </row>
    <row r="5177" spans="4:4">
      <c r="D5177" s="33"/>
    </row>
    <row r="5178" spans="4:4">
      <c r="D5178" s="32">
        <v>15063.63437</v>
      </c>
    </row>
    <row r="5179" spans="4:4">
      <c r="D5179" s="32"/>
    </row>
    <row r="5180" spans="4:4">
      <c r="D5180" s="33"/>
    </row>
    <row r="5181" spans="4:4">
      <c r="D5181" s="33"/>
    </row>
    <row r="5182" spans="4:4">
      <c r="D5182" s="33"/>
    </row>
    <row r="5183" spans="4:4">
      <c r="D5183" s="33"/>
    </row>
    <row r="5184" spans="4:4">
      <c r="D5184" s="33"/>
    </row>
    <row r="5185" spans="4:4">
      <c r="D5185" s="32">
        <v>2505.17</v>
      </c>
    </row>
    <row r="5186" spans="4:4">
      <c r="D5186" s="32"/>
    </row>
    <row r="5187" spans="4:4">
      <c r="D5187" s="32">
        <v>153.76195329087051</v>
      </c>
    </row>
    <row r="5188" spans="4:4">
      <c r="D5188" s="32">
        <v>1780.8442553191487</v>
      </c>
    </row>
    <row r="5189" spans="4:4">
      <c r="D5189" s="32">
        <v>1049.54</v>
      </c>
    </row>
    <row r="5190" spans="4:4">
      <c r="D5190" s="32">
        <v>16061.106599999999</v>
      </c>
    </row>
    <row r="5191" spans="4:4">
      <c r="D5191" s="32"/>
    </row>
    <row r="5192" spans="4:4">
      <c r="D5192" s="32">
        <v>21359.189439999998</v>
      </c>
    </row>
    <row r="5193" spans="4:4">
      <c r="D5193" s="32"/>
    </row>
    <row r="5194" spans="4:4">
      <c r="D5194" s="32">
        <v>6783.2694804140119</v>
      </c>
    </row>
    <row r="5195" spans="4:4">
      <c r="D5195" s="32"/>
    </row>
    <row r="5196" spans="4:4">
      <c r="D5196" s="32">
        <v>9518.9865200000004</v>
      </c>
    </row>
    <row r="5197" spans="4:4">
      <c r="D5197" s="32"/>
    </row>
    <row r="5198" spans="4:4">
      <c r="D5198" s="32">
        <v>491.49</v>
      </c>
    </row>
    <row r="5199" spans="4:4">
      <c r="D5199" s="32"/>
    </row>
    <row r="5200" spans="4:4">
      <c r="D5200" s="32"/>
    </row>
    <row r="5201" spans="4:4">
      <c r="D5201" s="32">
        <v>500.37</v>
      </c>
    </row>
    <row r="5202" spans="4:4">
      <c r="D5202" s="32"/>
    </row>
    <row r="5203" spans="4:4">
      <c r="D5203" s="32">
        <v>2040.28</v>
      </c>
    </row>
    <row r="5204" spans="4:4">
      <c r="D5204" s="32"/>
    </row>
    <row r="5205" spans="4:4">
      <c r="D5205" s="32">
        <v>983.36</v>
      </c>
    </row>
    <row r="5206" spans="4:4">
      <c r="D5206" s="32"/>
    </row>
    <row r="5207" spans="4:4">
      <c r="D5207" s="32"/>
    </row>
    <row r="5208" spans="4:4">
      <c r="D5208" s="32">
        <v>727.39</v>
      </c>
    </row>
    <row r="5209" spans="4:4">
      <c r="D5209" s="32"/>
    </row>
    <row r="5210" spans="4:4">
      <c r="D5210" s="32"/>
    </row>
    <row r="5211" spans="4:4">
      <c r="D5211" s="32">
        <v>1586.81</v>
      </c>
    </row>
    <row r="5212" spans="4:4">
      <c r="D5212" s="32"/>
    </row>
    <row r="5213" spans="4:4">
      <c r="D5213" s="32">
        <v>693.72</v>
      </c>
    </row>
    <row r="5214" spans="4:4">
      <c r="D5214" s="32"/>
    </row>
    <row r="5215" spans="4:4">
      <c r="D5215" s="32">
        <v>636.22</v>
      </c>
    </row>
    <row r="5216" spans="4:4">
      <c r="D5216" s="32">
        <v>803.83757142857144</v>
      </c>
    </row>
    <row r="5217" spans="4:4">
      <c r="D5217" s="32"/>
    </row>
    <row r="5218" spans="4:4">
      <c r="D5218" s="32"/>
    </row>
    <row r="5219" spans="4:4">
      <c r="D5219" s="32">
        <v>3292.8</v>
      </c>
    </row>
    <row r="5220" spans="4:4">
      <c r="D5220" s="32"/>
    </row>
    <row r="5221" spans="4:4">
      <c r="D5221" s="32">
        <v>845.68834000000004</v>
      </c>
    </row>
    <row r="5222" spans="4:4">
      <c r="D5222" s="32">
        <v>1534.464566929134</v>
      </c>
    </row>
    <row r="5223" spans="4:4">
      <c r="D5223" s="32">
        <v>671.24885496183208</v>
      </c>
    </row>
    <row r="5224" spans="4:4">
      <c r="D5224" s="32">
        <v>1129.2</v>
      </c>
    </row>
    <row r="5225" spans="4:4">
      <c r="D5225" s="32">
        <v>879.6</v>
      </c>
    </row>
    <row r="5226" spans="4:4">
      <c r="D5226" s="32">
        <v>584.27419354838707</v>
      </c>
    </row>
    <row r="5227" spans="4:4">
      <c r="D5227" s="32">
        <v>1516.896</v>
      </c>
    </row>
    <row r="5228" spans="4:4">
      <c r="D5228" s="32">
        <v>502.40625000000006</v>
      </c>
    </row>
    <row r="5229" spans="4:4">
      <c r="D5229" s="32">
        <v>2061.375</v>
      </c>
    </row>
    <row r="5230" spans="4:4">
      <c r="D5230" s="32">
        <v>1565.0697674418604</v>
      </c>
    </row>
    <row r="5231" spans="4:4">
      <c r="D5231" s="32">
        <v>484.68292682926835</v>
      </c>
    </row>
    <row r="5232" spans="4:4">
      <c r="D5232" s="32">
        <v>782.4</v>
      </c>
    </row>
    <row r="5233" spans="4:4">
      <c r="D5233" s="32">
        <v>967.2</v>
      </c>
    </row>
    <row r="5234" spans="4:4">
      <c r="D5234" s="32">
        <v>507.6</v>
      </c>
    </row>
    <row r="5235" spans="4:4">
      <c r="D5235" s="32">
        <v>2091.9925619834712</v>
      </c>
    </row>
    <row r="5236" spans="4:4">
      <c r="D5236" s="32">
        <v>1224</v>
      </c>
    </row>
    <row r="5237" spans="4:4">
      <c r="D5237" s="32">
        <v>1954.4102564102564</v>
      </c>
    </row>
    <row r="5238" spans="4:4">
      <c r="D5238" s="32">
        <v>927.40677966101691</v>
      </c>
    </row>
    <row r="5239" spans="4:4">
      <c r="D5239" s="32">
        <v>663.6</v>
      </c>
    </row>
    <row r="5240" spans="4:4">
      <c r="D5240" s="32">
        <v>1736.4</v>
      </c>
    </row>
    <row r="5241" spans="4:4">
      <c r="D5241" s="32">
        <v>628.79999999999995</v>
      </c>
    </row>
    <row r="5242" spans="4:4">
      <c r="D5242" s="32">
        <v>691.2</v>
      </c>
    </row>
    <row r="5243" spans="4:4">
      <c r="D5243" s="32">
        <v>528</v>
      </c>
    </row>
    <row r="5244" spans="4:4">
      <c r="D5244" s="32">
        <v>967.2</v>
      </c>
    </row>
    <row r="5245" spans="4:4">
      <c r="D5245" s="32">
        <v>512.4</v>
      </c>
    </row>
    <row r="5246" spans="4:4">
      <c r="D5246" s="32">
        <v>574.79999999999995</v>
      </c>
    </row>
    <row r="5247" spans="4:4">
      <c r="D5247" s="32">
        <v>510.94</v>
      </c>
    </row>
    <row r="5248" spans="4:4">
      <c r="D5248" s="32">
        <v>605.14</v>
      </c>
    </row>
    <row r="5249" spans="4:4">
      <c r="D5249" s="32"/>
    </row>
    <row r="5250" spans="4:4">
      <c r="D5250" s="32"/>
    </row>
    <row r="5251" spans="4:4">
      <c r="D5251" s="32"/>
    </row>
    <row r="5252" spans="4:4">
      <c r="D5252" s="32"/>
    </row>
    <row r="5253" spans="4:4">
      <c r="D5253" s="32">
        <v>510.58673244094484</v>
      </c>
    </row>
    <row r="5254" spans="4:4">
      <c r="D5254" s="32">
        <v>912.49950000000001</v>
      </c>
    </row>
    <row r="5255" spans="4:4">
      <c r="D5255" s="32">
        <v>3824.1408099999999</v>
      </c>
    </row>
    <row r="5256" spans="4:4">
      <c r="D5256" s="32"/>
    </row>
    <row r="5257" spans="4:4">
      <c r="D5257" s="32"/>
    </row>
    <row r="5258" spans="4:4">
      <c r="D5258" s="33"/>
    </row>
    <row r="5259" spans="4:4">
      <c r="D5259" s="33"/>
    </row>
    <row r="5260" spans="4:4">
      <c r="D5260" s="33"/>
    </row>
    <row r="5261" spans="4:4">
      <c r="D5261" s="33"/>
    </row>
    <row r="5262" spans="4:4">
      <c r="D5262" s="32">
        <v>4722.6036000000004</v>
      </c>
    </row>
    <row r="5263" spans="4:4">
      <c r="D5263" s="32"/>
    </row>
    <row r="5264" spans="4:4">
      <c r="D5264" s="32"/>
    </row>
    <row r="5265" spans="4:4">
      <c r="D5265" s="33"/>
    </row>
    <row r="5266" spans="4:4">
      <c r="D5266" s="33"/>
    </row>
    <row r="5267" spans="4:4">
      <c r="D5267" s="32">
        <v>1013.9917303030303</v>
      </c>
    </row>
    <row r="5268" spans="4:4">
      <c r="D5268" s="32"/>
    </row>
    <row r="5269" spans="4:4">
      <c r="D5269" s="33"/>
    </row>
    <row r="5270" spans="4:4">
      <c r="D5270" s="33"/>
    </row>
    <row r="5271" spans="4:4">
      <c r="D5271" s="32">
        <v>1007.9364</v>
      </c>
    </row>
    <row r="5272" spans="4:4">
      <c r="D5272" s="32">
        <v>1052.1288</v>
      </c>
    </row>
    <row r="5273" spans="4:4">
      <c r="D5273" s="32"/>
    </row>
    <row r="5274" spans="4:4">
      <c r="D5274" s="32">
        <v>2594.6799999999998</v>
      </c>
    </row>
    <row r="5275" spans="4:4">
      <c r="D5275" s="32"/>
    </row>
    <row r="5276" spans="4:4">
      <c r="D5276" s="32">
        <v>2577.6999999999998</v>
      </c>
    </row>
    <row r="5277" spans="4:4">
      <c r="D5277" s="32"/>
    </row>
    <row r="5278" spans="4:4">
      <c r="D5278" s="32">
        <v>1859.7778599999999</v>
      </c>
    </row>
    <row r="5279" spans="4:4">
      <c r="D5279" s="32">
        <v>1086.98929</v>
      </c>
    </row>
    <row r="5280" spans="4:4">
      <c r="D5280" s="32">
        <v>4102</v>
      </c>
    </row>
    <row r="5281" spans="4:4">
      <c r="D5281" s="32"/>
    </row>
    <row r="5282" spans="4:4">
      <c r="D5282" s="32">
        <v>624.14</v>
      </c>
    </row>
    <row r="5283" spans="4:4">
      <c r="D5283" s="32"/>
    </row>
    <row r="5284" spans="4:4">
      <c r="D5284" s="32"/>
    </row>
    <row r="5285" spans="4:4">
      <c r="D5285" s="32"/>
    </row>
    <row r="5286" spans="4:4">
      <c r="D5286" s="32">
        <v>745.4477333333333</v>
      </c>
    </row>
    <row r="5287" spans="4:4">
      <c r="D5287" s="32"/>
    </row>
    <row r="5288" spans="4:4">
      <c r="D5288" s="32">
        <v>1755.59</v>
      </c>
    </row>
    <row r="5289" spans="4:4">
      <c r="D5289" s="32"/>
    </row>
    <row r="5290" spans="4:4">
      <c r="D5290" s="32">
        <v>1147.07</v>
      </c>
    </row>
    <row r="5291" spans="4:4">
      <c r="D5291" s="32"/>
    </row>
    <row r="5292" spans="4:4">
      <c r="D5292" s="32">
        <v>713.1</v>
      </c>
    </row>
    <row r="5293" spans="4:4">
      <c r="D5293" s="32"/>
    </row>
    <row r="5294" spans="4:4">
      <c r="D5294" s="32">
        <v>995.99</v>
      </c>
    </row>
    <row r="5295" spans="4:4">
      <c r="D5295" s="32"/>
    </row>
    <row r="5296" spans="4:4">
      <c r="D5296" s="32"/>
    </row>
    <row r="5297" spans="4:4">
      <c r="D5297" s="32"/>
    </row>
    <row r="5298" spans="4:4">
      <c r="D5298" s="32">
        <v>535.08000000000004</v>
      </c>
    </row>
    <row r="5299" spans="4:4">
      <c r="D5299" s="32"/>
    </row>
    <row r="5300" spans="4:4">
      <c r="D5300" s="32">
        <v>1067.6199999999999</v>
      </c>
    </row>
    <row r="5301" spans="4:4">
      <c r="D5301" s="32"/>
    </row>
    <row r="5302" spans="4:4">
      <c r="D5302" s="32">
        <v>650.63</v>
      </c>
    </row>
    <row r="5303" spans="4:4">
      <c r="D5303" s="32"/>
    </row>
    <row r="5304" spans="4:4">
      <c r="D5304" s="32">
        <v>4762</v>
      </c>
    </row>
    <row r="5305" spans="4:4">
      <c r="D5305" s="32">
        <v>2412.436612903226</v>
      </c>
    </row>
    <row r="5306" spans="4:4">
      <c r="D5306" s="32"/>
    </row>
    <row r="5307" spans="4:4">
      <c r="D5307" s="32">
        <v>2222.1487096774194</v>
      </c>
    </row>
    <row r="5308" spans="4:4">
      <c r="D5308" s="32">
        <v>4167.7</v>
      </c>
    </row>
    <row r="5309" spans="4:4">
      <c r="D5309" s="32">
        <v>1767.21</v>
      </c>
    </row>
    <row r="5310" spans="4:4">
      <c r="D5310" s="32"/>
    </row>
    <row r="5311" spans="4:4">
      <c r="D5311" s="32">
        <v>1724.2</v>
      </c>
    </row>
    <row r="5312" spans="4:4">
      <c r="D5312" s="32"/>
    </row>
    <row r="5313" spans="4:4">
      <c r="D5313" s="32">
        <v>983.66</v>
      </c>
    </row>
    <row r="5314" spans="4:4">
      <c r="D5314" s="32"/>
    </row>
    <row r="5315" spans="4:4">
      <c r="D5315" s="32">
        <v>2043.19</v>
      </c>
    </row>
    <row r="5316" spans="4:4">
      <c r="D5316" s="32"/>
    </row>
    <row r="5317" spans="4:4">
      <c r="D5317" s="32"/>
    </row>
    <row r="5318" spans="4:4">
      <c r="D5318" s="32">
        <v>808.03</v>
      </c>
    </row>
    <row r="5319" spans="4:4">
      <c r="D5319" s="32"/>
    </row>
    <row r="5320" spans="4:4">
      <c r="D5320" s="32"/>
    </row>
    <row r="5321" spans="4:4">
      <c r="D5321" s="32">
        <v>756.64</v>
      </c>
    </row>
    <row r="5322" spans="4:4">
      <c r="D5322" s="32"/>
    </row>
    <row r="5323" spans="4:4">
      <c r="D5323" s="32">
        <v>543.23</v>
      </c>
    </row>
    <row r="5324" spans="4:4">
      <c r="D5324" s="32"/>
    </row>
    <row r="5325" spans="4:4">
      <c r="D5325" s="32"/>
    </row>
    <row r="5326" spans="4:4">
      <c r="D5326" s="32">
        <v>2977.4551207889126</v>
      </c>
    </row>
    <row r="5327" spans="4:4">
      <c r="D5327" s="32"/>
    </row>
    <row r="5328" spans="4:4">
      <c r="D5328" s="32">
        <v>7477.2897194243078</v>
      </c>
    </row>
    <row r="5329" spans="4:4">
      <c r="D5329" s="32"/>
    </row>
    <row r="5330" spans="4:4">
      <c r="D5330" s="32">
        <v>5978.8426115991479</v>
      </c>
    </row>
    <row r="5331" spans="4:4">
      <c r="D5331" s="32"/>
    </row>
    <row r="5332" spans="4:4">
      <c r="D5332" s="32">
        <v>4415.0291636247339</v>
      </c>
    </row>
    <row r="5333" spans="4:4">
      <c r="D5333" s="32"/>
    </row>
    <row r="5334" spans="4:4">
      <c r="D5334" s="32">
        <v>4984.865234285714</v>
      </c>
    </row>
    <row r="5335" spans="4:4">
      <c r="D5335" s="32"/>
    </row>
    <row r="5336" spans="4:4">
      <c r="D5336" s="32">
        <v>5695.833347547974</v>
      </c>
    </row>
    <row r="5337" spans="4:4">
      <c r="D5337" s="32"/>
    </row>
    <row r="5338" spans="4:4">
      <c r="D5338" s="32">
        <v>4060.3619701918974</v>
      </c>
    </row>
    <row r="5339" spans="4:4">
      <c r="D5339" s="32"/>
    </row>
    <row r="5340" spans="4:4">
      <c r="D5340" s="32"/>
    </row>
    <row r="5341" spans="4:4">
      <c r="D5341" s="32">
        <v>4353.6758897228146</v>
      </c>
    </row>
    <row r="5342" spans="4:4">
      <c r="D5342" s="32"/>
    </row>
    <row r="5343" spans="4:4">
      <c r="D5343" s="33"/>
    </row>
    <row r="5344" spans="4:4">
      <c r="D5344" s="33"/>
    </row>
    <row r="5345" spans="4:4">
      <c r="D5345" s="32">
        <v>2199.1</v>
      </c>
    </row>
    <row r="5346" spans="4:4">
      <c r="D5346" s="32"/>
    </row>
    <row r="5347" spans="4:4">
      <c r="D5347" s="32"/>
    </row>
    <row r="5348" spans="4:4">
      <c r="D5348" s="32"/>
    </row>
    <row r="5349" spans="4:4">
      <c r="D5349" s="32">
        <v>2272.921985815603</v>
      </c>
    </row>
    <row r="5350" spans="4:4">
      <c r="D5350" s="32"/>
    </row>
    <row r="5351" spans="4:4">
      <c r="D5351" s="32">
        <v>1166.4058510638297</v>
      </c>
    </row>
    <row r="5352" spans="4:4">
      <c r="D5352" s="32"/>
    </row>
    <row r="5353" spans="4:4">
      <c r="D5353" s="32">
        <v>2210.15</v>
      </c>
    </row>
    <row r="5354" spans="4:4">
      <c r="D5354" s="32"/>
    </row>
    <row r="5355" spans="4:4">
      <c r="D5355" s="32">
        <v>724.42</v>
      </c>
    </row>
    <row r="5356" spans="4:4">
      <c r="D5356" s="32"/>
    </row>
    <row r="5357" spans="4:4">
      <c r="D5357" s="32">
        <v>1048.8699999999999</v>
      </c>
    </row>
    <row r="5358" spans="4:4">
      <c r="D5358" s="32"/>
    </row>
    <row r="5359" spans="4:4">
      <c r="D5359" s="32">
        <v>3600.46</v>
      </c>
    </row>
    <row r="5360" spans="4:4">
      <c r="D5360" s="32"/>
    </row>
    <row r="5361" spans="4:4">
      <c r="D5361" s="32">
        <v>11129.697883016393</v>
      </c>
    </row>
    <row r="5362" spans="4:4">
      <c r="D5362" s="32"/>
    </row>
    <row r="5363" spans="4:4">
      <c r="D5363" s="32"/>
    </row>
    <row r="5364" spans="4:4">
      <c r="D5364" s="32">
        <v>9768.2269207407408</v>
      </c>
    </row>
    <row r="5365" spans="4:4">
      <c r="D5365" s="32"/>
    </row>
    <row r="5366" spans="4:4">
      <c r="D5366" s="32">
        <v>1434.34</v>
      </c>
    </row>
    <row r="5367" spans="4:4">
      <c r="D5367" s="32">
        <v>1971.37</v>
      </c>
    </row>
    <row r="5368" spans="4:4">
      <c r="D5368" s="32"/>
    </row>
    <row r="5369" spans="4:4">
      <c r="D5369" s="32">
        <v>688</v>
      </c>
    </row>
    <row r="5370" spans="4:4">
      <c r="D5370" s="32"/>
    </row>
    <row r="5371" spans="4:4">
      <c r="D5371" s="32">
        <v>713.3</v>
      </c>
    </row>
    <row r="5372" spans="4:4">
      <c r="D5372" s="32"/>
    </row>
    <row r="5373" spans="4:4">
      <c r="D5373" s="32">
        <v>492.7833941605839</v>
      </c>
    </row>
    <row r="5374" spans="4:4">
      <c r="D5374" s="32"/>
    </row>
    <row r="5375" spans="4:4">
      <c r="D5375" s="32">
        <v>819.99</v>
      </c>
    </row>
    <row r="5376" spans="4:4">
      <c r="D5376" s="32"/>
    </row>
    <row r="5377" spans="4:4">
      <c r="D5377" s="32">
        <v>551.88</v>
      </c>
    </row>
    <row r="5378" spans="4:4">
      <c r="D5378" s="32"/>
    </row>
    <row r="5379" spans="4:4">
      <c r="D5379" s="32">
        <v>1376.14</v>
      </c>
    </row>
    <row r="5380" spans="4:4">
      <c r="D5380" s="32"/>
    </row>
    <row r="5381" spans="4:4">
      <c r="D5381" s="32">
        <v>590.41</v>
      </c>
    </row>
    <row r="5382" spans="4:4">
      <c r="D5382" s="32"/>
    </row>
    <row r="5383" spans="4:4">
      <c r="D5383" s="32">
        <v>960.0336236933797</v>
      </c>
    </row>
    <row r="5384" spans="4:4">
      <c r="D5384" s="32"/>
    </row>
    <row r="5385" spans="4:4">
      <c r="D5385" s="32"/>
    </row>
    <row r="5386" spans="4:4">
      <c r="D5386" s="32"/>
    </row>
    <row r="5387" spans="4:4">
      <c r="D5387" s="32">
        <v>5698.1670347474746</v>
      </c>
    </row>
    <row r="5388" spans="4:4">
      <c r="D5388" s="32"/>
    </row>
    <row r="5389" spans="4:4">
      <c r="D5389" s="32">
        <v>30914.62444</v>
      </c>
    </row>
    <row r="5390" spans="4:4">
      <c r="D5390" s="32"/>
    </row>
    <row r="5391" spans="4:4">
      <c r="D5391" s="32">
        <v>28079.71715</v>
      </c>
    </row>
    <row r="5392" spans="4:4">
      <c r="D5392" s="32"/>
    </row>
    <row r="5393" spans="4:4">
      <c r="D5393" s="32">
        <v>24762.442760000002</v>
      </c>
    </row>
    <row r="5394" spans="4:4">
      <c r="D5394" s="32"/>
    </row>
    <row r="5395" spans="4:4">
      <c r="D5395" s="32">
        <v>24644.550780000001</v>
      </c>
    </row>
    <row r="5396" spans="4:4">
      <c r="D5396" s="32"/>
    </row>
    <row r="5397" spans="4:4">
      <c r="D5397" s="32">
        <v>7611.7491929292928</v>
      </c>
    </row>
    <row r="5398" spans="4:4">
      <c r="D5398" s="32"/>
    </row>
    <row r="5399" spans="4:4">
      <c r="D5399" s="32">
        <v>23308.817859999999</v>
      </c>
    </row>
    <row r="5400" spans="4:4">
      <c r="D5400" s="32"/>
    </row>
    <row r="5401" spans="4:4">
      <c r="D5401" s="32">
        <v>8171.5231220202013</v>
      </c>
    </row>
    <row r="5402" spans="4:4">
      <c r="D5402" s="32"/>
    </row>
    <row r="5403" spans="4:4">
      <c r="D5403" s="32">
        <v>9285.1455600000008</v>
      </c>
    </row>
    <row r="5404" spans="4:4">
      <c r="D5404" s="32"/>
    </row>
    <row r="5405" spans="4:4">
      <c r="D5405" s="32">
        <v>6883.503800808081</v>
      </c>
    </row>
    <row r="5406" spans="4:4">
      <c r="D5406" s="32"/>
    </row>
    <row r="5407" spans="4:4">
      <c r="D5407" s="32">
        <v>7760.5527927272724</v>
      </c>
    </row>
    <row r="5408" spans="4:4">
      <c r="D5408" s="32"/>
    </row>
    <row r="5409" spans="4:4">
      <c r="D5409" s="32">
        <v>7760.5527927272724</v>
      </c>
    </row>
    <row r="5410" spans="4:4">
      <c r="D5410" s="32"/>
    </row>
    <row r="5411" spans="4:4">
      <c r="D5411" s="32">
        <v>5020.7923636363639</v>
      </c>
    </row>
    <row r="5412" spans="4:4">
      <c r="D5412" s="32"/>
    </row>
    <row r="5413" spans="4:4">
      <c r="D5413" s="32">
        <v>7577.9998690909088</v>
      </c>
    </row>
    <row r="5414" spans="4:4">
      <c r="D5414" s="32"/>
    </row>
    <row r="5415" spans="4:4">
      <c r="D5415" s="32">
        <v>6190.6465943434341</v>
      </c>
    </row>
    <row r="5416" spans="4:4">
      <c r="D5416" s="32"/>
    </row>
    <row r="5417" spans="4:4">
      <c r="D5417" s="32">
        <v>7261.0799345454543</v>
      </c>
    </row>
    <row r="5418" spans="4:4">
      <c r="D5418" s="32"/>
    </row>
    <row r="5419" spans="4:4">
      <c r="D5419" s="32">
        <v>7479.6494290909095</v>
      </c>
    </row>
    <row r="5420" spans="4:4">
      <c r="D5420" s="32"/>
    </row>
    <row r="5421" spans="4:4">
      <c r="D5421" s="32">
        <v>6222.3284949494946</v>
      </c>
    </row>
    <row r="5422" spans="4:4">
      <c r="D5422" s="32"/>
    </row>
    <row r="5423" spans="4:4">
      <c r="D5423" s="32">
        <v>5569.5905810101003</v>
      </c>
    </row>
    <row r="5424" spans="4:4">
      <c r="D5424" s="32"/>
    </row>
    <row r="5425" spans="4:4">
      <c r="D5425" s="32">
        <v>4242.6862025974024</v>
      </c>
    </row>
    <row r="5426" spans="4:4">
      <c r="D5426" s="32"/>
    </row>
    <row r="5427" spans="4:4">
      <c r="D5427" s="32">
        <v>2828.4582006493506</v>
      </c>
    </row>
    <row r="5428" spans="4:4">
      <c r="D5428" s="32"/>
    </row>
    <row r="5429" spans="4:4">
      <c r="D5429" s="32">
        <v>2357.0459376623376</v>
      </c>
    </row>
    <row r="5430" spans="4:4">
      <c r="D5430" s="32"/>
    </row>
    <row r="5431" spans="4:4">
      <c r="D5431" s="32">
        <v>3788.3329870129865</v>
      </c>
    </row>
    <row r="5432" spans="4:4">
      <c r="D5432" s="32"/>
    </row>
    <row r="5433" spans="4:4">
      <c r="D5433" s="32">
        <v>3962.3853366233766</v>
      </c>
    </row>
    <row r="5434" spans="4:4">
      <c r="D5434" s="32"/>
    </row>
    <row r="5435" spans="4:4">
      <c r="D5435" s="32">
        <v>6421.9824981818183</v>
      </c>
    </row>
    <row r="5436" spans="4:4">
      <c r="D5436" s="32"/>
    </row>
    <row r="5437" spans="4:4">
      <c r="D5437" s="32">
        <v>3857.1745488311681</v>
      </c>
    </row>
    <row r="5438" spans="4:4">
      <c r="D5438" s="32"/>
    </row>
    <row r="5439" spans="4:4">
      <c r="D5439" s="32">
        <v>1395.8462608695652</v>
      </c>
    </row>
    <row r="5440" spans="4:4">
      <c r="D5440" s="32"/>
    </row>
    <row r="5441" spans="4:4">
      <c r="D5441" s="32">
        <v>2004.2174399999999</v>
      </c>
    </row>
    <row r="5442" spans="4:4">
      <c r="D5442" s="32"/>
    </row>
    <row r="5443" spans="4:4">
      <c r="D5443" s="32">
        <v>495.67637437499997</v>
      </c>
    </row>
    <row r="5444" spans="4:4">
      <c r="D5444" s="32"/>
    </row>
    <row r="5445" spans="4:4">
      <c r="D5445" s="32">
        <v>657.22457004048579</v>
      </c>
    </row>
    <row r="5446" spans="4:4">
      <c r="D5446" s="32"/>
    </row>
    <row r="5447" spans="4:4">
      <c r="D5447" s="32">
        <v>886.02202999999997</v>
      </c>
    </row>
    <row r="5448" spans="4:4">
      <c r="D5448" s="32"/>
    </row>
    <row r="5449" spans="4:4">
      <c r="D5449" s="32">
        <v>793.20260605577687</v>
      </c>
    </row>
    <row r="5450" spans="4:4">
      <c r="D5450" s="32"/>
    </row>
    <row r="5451" spans="4:4">
      <c r="D5451" s="33"/>
    </row>
    <row r="5452" spans="4:4">
      <c r="D5452" s="33"/>
    </row>
    <row r="5453" spans="4:4">
      <c r="D5453" s="32">
        <v>3383.4072000000001</v>
      </c>
    </row>
    <row r="5454" spans="4:4">
      <c r="D5454" s="32"/>
    </row>
    <row r="5455" spans="4:4">
      <c r="D5455" s="33"/>
    </row>
    <row r="5456" spans="4:4">
      <c r="D5456" s="33"/>
    </row>
    <row r="5457" spans="4:4">
      <c r="D5457" s="33"/>
    </row>
    <row r="5458" spans="4:4">
      <c r="D5458" s="32">
        <v>949.54945938461537</v>
      </c>
    </row>
    <row r="5459" spans="4:4">
      <c r="D5459" s="32"/>
    </row>
    <row r="5460" spans="4:4">
      <c r="D5460" s="33"/>
    </row>
    <row r="5461" spans="4:4">
      <c r="D5461" s="33"/>
    </row>
    <row r="5462" spans="4:4">
      <c r="D5462" s="32">
        <v>359.96108502024293</v>
      </c>
    </row>
    <row r="5463" spans="4:4">
      <c r="D5463" s="33"/>
    </row>
    <row r="5464" spans="4:4">
      <c r="D5464" s="33"/>
    </row>
    <row r="5465" spans="4:4">
      <c r="D5465" s="32">
        <v>2073</v>
      </c>
    </row>
    <row r="5466" spans="4:4">
      <c r="D5466" s="32"/>
    </row>
    <row r="5467" spans="4:4">
      <c r="D5467" s="33"/>
    </row>
    <row r="5468" spans="4:4">
      <c r="D5468" s="33"/>
    </row>
    <row r="5469" spans="4:4">
      <c r="D5469" s="32">
        <v>9807.3114700000006</v>
      </c>
    </row>
    <row r="5470" spans="4:4">
      <c r="D5470" s="32"/>
    </row>
    <row r="5471" spans="4:4">
      <c r="D5471" s="32">
        <v>1736.9620348181818</v>
      </c>
    </row>
    <row r="5472" spans="4:4">
      <c r="D5472" s="32">
        <v>805.30937836363637</v>
      </c>
    </row>
    <row r="5473" spans="4:4">
      <c r="D5473" s="32">
        <v>1625.0224218181818</v>
      </c>
    </row>
    <row r="5474" spans="4:4">
      <c r="D5474" s="32">
        <v>1769.8265100000001</v>
      </c>
    </row>
    <row r="5475" spans="4:4">
      <c r="D5475" s="32">
        <v>1567.6890421052631</v>
      </c>
    </row>
    <row r="5476" spans="4:4">
      <c r="D5476" s="32"/>
    </row>
    <row r="5477" spans="4:4">
      <c r="D5477" s="32">
        <v>3083.748453818182</v>
      </c>
    </row>
    <row r="5478" spans="4:4">
      <c r="D5478" s="32"/>
    </row>
    <row r="5479" spans="4:4">
      <c r="D5479" s="32">
        <v>1625.0224218181818</v>
      </c>
    </row>
    <row r="5480" spans="4:4">
      <c r="D5480" s="32">
        <v>1295.2739999999999</v>
      </c>
    </row>
    <row r="5481" spans="4:4">
      <c r="D5481" s="32"/>
    </row>
    <row r="5482" spans="4:4">
      <c r="D5482" s="32">
        <v>7505.3405000000002</v>
      </c>
    </row>
    <row r="5483" spans="4:4">
      <c r="D5483" s="32"/>
    </row>
    <row r="5484" spans="4:4">
      <c r="D5484" s="32">
        <v>8318.0300000000007</v>
      </c>
    </row>
    <row r="5485" spans="4:4">
      <c r="D5485" s="32"/>
    </row>
    <row r="5486" spans="4:4">
      <c r="D5486" s="32">
        <v>5127.01</v>
      </c>
    </row>
    <row r="5487" spans="4:4">
      <c r="D5487" s="32"/>
    </row>
    <row r="5488" spans="4:4">
      <c r="D5488" s="32">
        <v>3129.4692108761328</v>
      </c>
    </row>
    <row r="5489" spans="4:4">
      <c r="D5489" s="32"/>
    </row>
    <row r="5490" spans="4:4">
      <c r="D5490" s="32">
        <v>4395.721770491803</v>
      </c>
    </row>
    <row r="5491" spans="4:4">
      <c r="D5491" s="32"/>
    </row>
    <row r="5492" spans="4:4">
      <c r="D5492" s="32">
        <v>729.15</v>
      </c>
    </row>
    <row r="5493" spans="4:4">
      <c r="D5493" s="32"/>
    </row>
    <row r="5494" spans="4:4">
      <c r="D5494" s="32">
        <v>1918.6550749464668</v>
      </c>
    </row>
    <row r="5495" spans="4:4">
      <c r="D5495" s="32"/>
    </row>
    <row r="5496" spans="4:4">
      <c r="D5496" s="32"/>
    </row>
    <row r="5497" spans="4:4">
      <c r="D5497" s="32"/>
    </row>
    <row r="5498" spans="4:4">
      <c r="D5498" s="32"/>
    </row>
    <row r="5499" spans="4:4">
      <c r="D5499" s="32"/>
    </row>
    <row r="5500" spans="4:4">
      <c r="D5500" s="32">
        <v>23150.44</v>
      </c>
    </row>
    <row r="5501" spans="4:4">
      <c r="D5501" s="32"/>
    </row>
    <row r="5502" spans="4:4">
      <c r="D5502" s="32">
        <v>414.18160173160175</v>
      </c>
    </row>
    <row r="5503" spans="4:4">
      <c r="D5503" s="32"/>
    </row>
    <row r="5504" spans="4:4">
      <c r="D5504" s="32"/>
    </row>
    <row r="5505" spans="4:4">
      <c r="D5505" s="32">
        <v>781.49</v>
      </c>
    </row>
    <row r="5506" spans="4:4">
      <c r="D5506" s="32"/>
    </row>
    <row r="5507" spans="4:4">
      <c r="D5507" s="32">
        <v>698.34046413502108</v>
      </c>
    </row>
    <row r="5508" spans="4:4">
      <c r="D5508" s="32"/>
    </row>
    <row r="5509" spans="4:4">
      <c r="D5509" s="32"/>
    </row>
    <row r="5510" spans="4:4">
      <c r="D5510" s="32">
        <v>900.40633047210304</v>
      </c>
    </row>
    <row r="5511" spans="4:4">
      <c r="D5511" s="32"/>
    </row>
    <row r="5512" spans="4:4">
      <c r="D5512" s="32"/>
    </row>
    <row r="5513" spans="4:4">
      <c r="D5513" s="32">
        <v>4362.05</v>
      </c>
    </row>
    <row r="5514" spans="4:4">
      <c r="D5514" s="32"/>
    </row>
    <row r="5515" spans="4:4">
      <c r="D5515" s="32"/>
    </row>
    <row r="5516" spans="4:4">
      <c r="D5516" s="32"/>
    </row>
    <row r="5517" spans="4:4">
      <c r="D5517" s="32">
        <v>5264.61</v>
      </c>
    </row>
    <row r="5518" spans="4:4">
      <c r="D5518" s="32"/>
    </row>
    <row r="5519" spans="4:4">
      <c r="D5519" s="32"/>
    </row>
    <row r="5520" spans="4:4">
      <c r="D5520" s="32"/>
    </row>
    <row r="5521" spans="4:4">
      <c r="D5521" s="32"/>
    </row>
    <row r="5522" spans="4:4">
      <c r="D5522" s="32"/>
    </row>
    <row r="5523" spans="4:4">
      <c r="D5523" s="32"/>
    </row>
    <row r="5524" spans="4:4">
      <c r="D5524" s="32"/>
    </row>
    <row r="5525" spans="4:4">
      <c r="D5525" s="32"/>
    </row>
    <row r="5526" spans="4:4">
      <c r="D5526" s="32"/>
    </row>
    <row r="5527" spans="4:4">
      <c r="D5527" s="32">
        <v>1747.2</v>
      </c>
    </row>
    <row r="5528" spans="4:4">
      <c r="D5528" s="32"/>
    </row>
    <row r="5529" spans="4:4">
      <c r="D5529" s="32"/>
    </row>
    <row r="5530" spans="4:4">
      <c r="D5530" s="32">
        <v>132.31866952789699</v>
      </c>
    </row>
    <row r="5531" spans="4:4">
      <c r="D5531" s="32"/>
    </row>
    <row r="5532" spans="4:4">
      <c r="D5532" s="32"/>
    </row>
    <row r="5533" spans="4:4">
      <c r="D5533" s="32"/>
    </row>
    <row r="5534" spans="4:4">
      <c r="D5534" s="32"/>
    </row>
    <row r="5535" spans="4:4">
      <c r="D5535" s="32"/>
    </row>
    <row r="5536" spans="4:4">
      <c r="D5536" s="32">
        <v>1663.8690612244898</v>
      </c>
    </row>
    <row r="5537" spans="4:4">
      <c r="D5537" s="32"/>
    </row>
    <row r="5538" spans="4:4">
      <c r="D5538" s="33"/>
    </row>
    <row r="5539" spans="4:4">
      <c r="D5539" s="33"/>
    </row>
    <row r="5540" spans="4:4">
      <c r="D5540" s="33"/>
    </row>
    <row r="5541" spans="4:4">
      <c r="D5541" s="33"/>
    </row>
    <row r="5542" spans="4:4">
      <c r="D5542" s="33"/>
    </row>
    <row r="5543" spans="4:4">
      <c r="D5543" s="33"/>
    </row>
    <row r="5544" spans="4:4">
      <c r="D5544" s="32">
        <v>11244</v>
      </c>
    </row>
    <row r="5545" spans="4:4">
      <c r="D5545" s="32"/>
    </row>
    <row r="5546" spans="4:4">
      <c r="D5546" s="32">
        <v>18090</v>
      </c>
    </row>
    <row r="5547" spans="4:4">
      <c r="D5547" s="32"/>
    </row>
    <row r="5548" spans="4:4">
      <c r="D5548" s="32">
        <v>12555</v>
      </c>
    </row>
    <row r="5549" spans="4:4">
      <c r="D5549" s="32"/>
    </row>
    <row r="5550" spans="4:4">
      <c r="D5550" s="32">
        <v>32520.69</v>
      </c>
    </row>
    <row r="5551" spans="4:4">
      <c r="D5551" s="32"/>
    </row>
    <row r="5552" spans="4:4">
      <c r="D5552" s="33"/>
    </row>
    <row r="5553" spans="4:4">
      <c r="D5553" s="33"/>
    </row>
    <row r="5554" spans="4:4">
      <c r="D5554" s="32">
        <v>1463.9056</v>
      </c>
    </row>
    <row r="5555" spans="4:4">
      <c r="D5555" s="32"/>
    </row>
    <row r="5556" spans="4:4">
      <c r="D5556" s="32">
        <v>5243.7449350649349</v>
      </c>
    </row>
    <row r="5557" spans="4:4">
      <c r="D5557" s="32"/>
    </row>
    <row r="5558" spans="4:4">
      <c r="D5558" s="32">
        <v>3771.7855844155847</v>
      </c>
    </row>
    <row r="5559" spans="4:4">
      <c r="D5559" s="32"/>
    </row>
    <row r="5560" spans="4:4">
      <c r="D5560" s="32">
        <v>4814.5125974025968</v>
      </c>
    </row>
    <row r="5561" spans="4:4">
      <c r="D5561" s="32"/>
    </row>
    <row r="5562" spans="4:4">
      <c r="D5562" s="32">
        <v>3822.4257142857141</v>
      </c>
    </row>
    <row r="5563" spans="4:4">
      <c r="D5563" s="32"/>
    </row>
    <row r="5564" spans="4:4">
      <c r="D5564" s="32">
        <v>9320.826086956522</v>
      </c>
    </row>
    <row r="5565" spans="4:4">
      <c r="D5565" s="32"/>
    </row>
    <row r="5566" spans="4:4">
      <c r="D5566" s="32">
        <v>26533.46</v>
      </c>
    </row>
    <row r="5567" spans="4:4">
      <c r="D5567" s="32"/>
    </row>
    <row r="5568" spans="4:4">
      <c r="D5568" s="32">
        <v>3518.1626039783</v>
      </c>
    </row>
    <row r="5569" spans="4:4">
      <c r="D5569" s="32"/>
    </row>
    <row r="5570" spans="4:4">
      <c r="D5570" s="32">
        <v>5391.0828456591635</v>
      </c>
    </row>
    <row r="5571" spans="4:4">
      <c r="D5571" s="32"/>
    </row>
    <row r="5572" spans="4:4">
      <c r="D5572" s="32">
        <v>3720.6715974440895</v>
      </c>
    </row>
    <row r="5573" spans="4:4">
      <c r="D5573" s="32"/>
    </row>
    <row r="5574" spans="4:4">
      <c r="D5574" s="32">
        <v>37101.949999999997</v>
      </c>
    </row>
    <row r="5575" spans="4:4">
      <c r="D5575" s="32"/>
    </row>
    <row r="5576" spans="4:4">
      <c r="D5576" s="32">
        <v>6292.6066353677625</v>
      </c>
    </row>
    <row r="5577" spans="4:4">
      <c r="D5577" s="32"/>
    </row>
    <row r="5578" spans="4:4">
      <c r="D5578" s="32">
        <v>7660.7449315068488</v>
      </c>
    </row>
    <row r="5579" spans="4:4">
      <c r="D5579" s="32"/>
    </row>
    <row r="5580" spans="4:4">
      <c r="D5580" s="32">
        <v>6649.8034403669735</v>
      </c>
    </row>
    <row r="5581" spans="4:4">
      <c r="D5581" s="32"/>
    </row>
    <row r="5582" spans="4:4">
      <c r="D5582" s="32">
        <v>830.85685039370082</v>
      </c>
    </row>
    <row r="5583" spans="4:4">
      <c r="D5583" s="32">
        <v>666</v>
      </c>
    </row>
    <row r="5584" spans="4:4">
      <c r="D5584" s="32">
        <v>692.4</v>
      </c>
    </row>
    <row r="5585" spans="4:4">
      <c r="D5585" s="32">
        <v>667.2</v>
      </c>
    </row>
    <row r="5586" spans="4:4">
      <c r="D5586" s="32">
        <v>838.31428571428569</v>
      </c>
    </row>
    <row r="5587" spans="4:4">
      <c r="D5587" s="32">
        <v>546.328125</v>
      </c>
    </row>
    <row r="5588" spans="4:4">
      <c r="D5588" s="32">
        <v>694.09687499999995</v>
      </c>
    </row>
    <row r="5589" spans="4:4">
      <c r="D5589" s="32">
        <v>631.42900763358784</v>
      </c>
    </row>
    <row r="5590" spans="4:4">
      <c r="D5590" s="32">
        <v>548.4</v>
      </c>
    </row>
    <row r="5591" spans="4:4">
      <c r="D5591" s="32">
        <v>2191.8204334365328</v>
      </c>
    </row>
    <row r="5592" spans="4:4">
      <c r="D5592" s="32">
        <v>2456.4</v>
      </c>
    </row>
    <row r="5593" spans="4:4">
      <c r="D5593" s="32">
        <v>1755.45</v>
      </c>
    </row>
    <row r="5594" spans="4:4">
      <c r="D5594" s="32">
        <v>4066.57</v>
      </c>
    </row>
    <row r="5595" spans="4:4">
      <c r="D5595" s="32"/>
    </row>
    <row r="5596" spans="4:4">
      <c r="D5596" s="32">
        <v>652.22158241758245</v>
      </c>
    </row>
    <row r="5597" spans="4:4">
      <c r="D5597" s="32"/>
    </row>
    <row r="5598" spans="4:4">
      <c r="D5598" s="32">
        <v>2430</v>
      </c>
    </row>
    <row r="5599" spans="4:4">
      <c r="D5599" s="32">
        <v>1741.1315217391304</v>
      </c>
    </row>
    <row r="5600" spans="4:4">
      <c r="D5600" s="32">
        <v>880.8</v>
      </c>
    </row>
    <row r="5601" spans="4:4">
      <c r="D5601" s="32">
        <v>1957.9595652173912</v>
      </c>
    </row>
    <row r="5602" spans="4:4">
      <c r="D5602" s="32">
        <v>749.36978417266187</v>
      </c>
    </row>
    <row r="5603" spans="4:4">
      <c r="D5603" s="32">
        <v>889.97333333333336</v>
      </c>
    </row>
    <row r="5604" spans="4:4">
      <c r="D5604" s="32">
        <v>291.375</v>
      </c>
    </row>
    <row r="5605" spans="4:4">
      <c r="D5605" s="32">
        <v>782.42666666666662</v>
      </c>
    </row>
    <row r="5606" spans="4:4">
      <c r="D5606" s="32">
        <v>2720.5381294964031</v>
      </c>
    </row>
    <row r="5607" spans="4:4">
      <c r="D5607" s="32">
        <v>1045.6199999999999</v>
      </c>
    </row>
    <row r="5608" spans="4:4">
      <c r="D5608" s="32">
        <v>754.48285714285714</v>
      </c>
    </row>
    <row r="5609" spans="4:4">
      <c r="D5609" s="32">
        <v>498</v>
      </c>
    </row>
    <row r="5610" spans="4:4">
      <c r="D5610" s="32">
        <v>4386.3100000000004</v>
      </c>
    </row>
    <row r="5611" spans="4:4">
      <c r="D5611" s="32">
        <v>755.52</v>
      </c>
    </row>
    <row r="5612" spans="4:4">
      <c r="D5612" s="32"/>
    </row>
    <row r="5613" spans="4:4">
      <c r="D5613" s="32"/>
    </row>
    <row r="5614" spans="4:4">
      <c r="D5614" s="32"/>
    </row>
    <row r="5615" spans="4:4">
      <c r="D5615" s="32">
        <v>1494.47</v>
      </c>
    </row>
    <row r="5616" spans="4:4">
      <c r="D5616" s="32">
        <v>874.28245000000004</v>
      </c>
    </row>
    <row r="5617" spans="4:4">
      <c r="D5617" s="32"/>
    </row>
    <row r="5618" spans="4:4">
      <c r="D5618" s="32">
        <v>12852.435951972555</v>
      </c>
    </row>
    <row r="5619" spans="4:4">
      <c r="D5619" s="32"/>
    </row>
    <row r="5620" spans="4:4">
      <c r="D5620" s="32">
        <v>18686.565239616612</v>
      </c>
    </row>
    <row r="5621" spans="4:4">
      <c r="D5621" s="32"/>
    </row>
    <row r="5622" spans="4:4">
      <c r="D5622" s="32">
        <v>3082.78</v>
      </c>
    </row>
    <row r="5623" spans="4:4">
      <c r="D5623" s="32">
        <v>3406.41</v>
      </c>
    </row>
    <row r="5624" spans="4:4">
      <c r="D5624" s="32">
        <v>2417.4499999999998</v>
      </c>
    </row>
    <row r="5625" spans="4:4">
      <c r="D5625" s="32">
        <v>788</v>
      </c>
    </row>
    <row r="5626" spans="4:4">
      <c r="D5626" s="32">
        <v>695.41</v>
      </c>
    </row>
    <row r="5627" spans="4:4">
      <c r="D5627" s="32">
        <v>4032.9225200000001</v>
      </c>
    </row>
    <row r="5628" spans="4:4">
      <c r="D5628" s="32">
        <v>4356.84</v>
      </c>
    </row>
    <row r="5629" spans="4:4">
      <c r="D5629" s="32">
        <v>1757.64</v>
      </c>
    </row>
    <row r="5630" spans="4:4">
      <c r="D5630" s="32">
        <v>1156.74</v>
      </c>
    </row>
    <row r="5631" spans="4:4">
      <c r="D5631" s="32">
        <v>912.47643326039372</v>
      </c>
    </row>
    <row r="5632" spans="4:4">
      <c r="D5632" s="32">
        <v>6196.16</v>
      </c>
    </row>
    <row r="5633" spans="4:4">
      <c r="D5633" s="32"/>
    </row>
    <row r="5634" spans="4:4">
      <c r="D5634" s="32">
        <v>2725.69</v>
      </c>
    </row>
    <row r="5635" spans="4:4">
      <c r="D5635" s="32">
        <v>1452.5103938730854</v>
      </c>
    </row>
    <row r="5636" spans="4:4">
      <c r="D5636" s="32">
        <v>3122.89</v>
      </c>
    </row>
    <row r="5637" spans="4:4">
      <c r="D5637" s="32">
        <v>5545.35</v>
      </c>
    </row>
    <row r="5638" spans="4:4">
      <c r="D5638" s="32"/>
    </row>
    <row r="5639" spans="4:4">
      <c r="D5639" s="32">
        <v>1638.1673902439024</v>
      </c>
    </row>
    <row r="5640" spans="4:4">
      <c r="D5640" s="32"/>
    </row>
    <row r="5641" spans="4:4">
      <c r="D5641" s="32">
        <v>1503.7577395065789</v>
      </c>
    </row>
    <row r="5642" spans="4:4">
      <c r="D5642" s="32">
        <v>5042.75</v>
      </c>
    </row>
    <row r="5643" spans="4:4">
      <c r="D5643" s="32"/>
    </row>
    <row r="5644" spans="4:4">
      <c r="D5644" s="32">
        <v>11768.216216216217</v>
      </c>
    </row>
    <row r="5645" spans="4:4">
      <c r="D5645" s="32"/>
    </row>
    <row r="5646" spans="4:4">
      <c r="D5646" s="32">
        <v>17470.400000000001</v>
      </c>
    </row>
    <row r="5647" spans="4:4">
      <c r="D5647" s="32"/>
    </row>
    <row r="5648" spans="4:4">
      <c r="D5648" s="32">
        <v>8812.6630508474591</v>
      </c>
    </row>
    <row r="5649" spans="4:4">
      <c r="D5649" s="32"/>
    </row>
    <row r="5650" spans="4:4">
      <c r="D5650" s="32">
        <v>29793.002739726024</v>
      </c>
    </row>
    <row r="5651" spans="4:4">
      <c r="D5651" s="32"/>
    </row>
    <row r="5652" spans="4:4">
      <c r="D5652" s="32"/>
    </row>
    <row r="5653" spans="4:4">
      <c r="D5653" s="32">
        <v>20110.751047619047</v>
      </c>
    </row>
    <row r="5654" spans="4:4">
      <c r="D5654" s="32"/>
    </row>
    <row r="5655" spans="4:4">
      <c r="D5655" s="32"/>
    </row>
    <row r="5656" spans="4:4">
      <c r="D5656" s="32">
        <v>3564.6449448123617</v>
      </c>
    </row>
    <row r="5657" spans="4:4">
      <c r="D5657" s="32"/>
    </row>
    <row r="5658" spans="4:4">
      <c r="D5658" s="32">
        <v>503.31814062256814</v>
      </c>
    </row>
    <row r="5659" spans="4:4">
      <c r="D5659" s="32"/>
    </row>
    <row r="5660" spans="4:4">
      <c r="D5660" s="32">
        <v>752.02995887323937</v>
      </c>
    </row>
    <row r="5661" spans="4:4">
      <c r="D5661" s="32"/>
    </row>
    <row r="5662" spans="4:4">
      <c r="D5662" s="32">
        <v>1676.2128</v>
      </c>
    </row>
    <row r="5663" spans="4:4">
      <c r="D5663" s="32"/>
    </row>
    <row r="5664" spans="4:4">
      <c r="D5664" s="32">
        <v>865.41310999999996</v>
      </c>
    </row>
    <row r="5665" spans="4:4">
      <c r="D5665" s="32"/>
    </row>
    <row r="5666" spans="4:4">
      <c r="D5666" s="32">
        <v>1236.44236</v>
      </c>
    </row>
    <row r="5667" spans="4:4">
      <c r="D5667" s="32"/>
    </row>
    <row r="5668" spans="4:4">
      <c r="D5668" s="32">
        <v>2790.8159999999998</v>
      </c>
    </row>
    <row r="5669" spans="4:4">
      <c r="D5669" s="32"/>
    </row>
    <row r="5670" spans="4:4">
      <c r="D5670" s="32">
        <v>1678.4376000000002</v>
      </c>
    </row>
    <row r="5671" spans="4:4">
      <c r="D5671" s="32"/>
    </row>
    <row r="5672" spans="4:4">
      <c r="D5672" s="33"/>
    </row>
    <row r="5673" spans="4:4">
      <c r="D5673" s="33"/>
    </row>
    <row r="5674" spans="4:4">
      <c r="D5674" s="32">
        <v>675.41726000000006</v>
      </c>
    </row>
    <row r="5675" spans="4:4">
      <c r="D5675" s="32"/>
    </row>
    <row r="5676" spans="4:4">
      <c r="D5676" s="33"/>
    </row>
    <row r="5677" spans="4:4">
      <c r="D5677" s="33"/>
    </row>
    <row r="5678" spans="4:4">
      <c r="D5678" s="32">
        <v>3618.494640852713</v>
      </c>
    </row>
    <row r="5679" spans="4:4">
      <c r="D5679" s="32"/>
    </row>
    <row r="5680" spans="4:4">
      <c r="D5680" s="32"/>
    </row>
    <row r="5681" spans="4:4">
      <c r="D5681" s="32">
        <v>723.81</v>
      </c>
    </row>
    <row r="5682" spans="4:4">
      <c r="D5682" s="32"/>
    </row>
    <row r="5683" spans="4:4">
      <c r="D5683" s="32"/>
    </row>
    <row r="5684" spans="4:4">
      <c r="D5684" s="32">
        <v>605.65</v>
      </c>
    </row>
    <row r="5685" spans="4:4">
      <c r="D5685" s="32"/>
    </row>
    <row r="5686" spans="4:4">
      <c r="D5686" s="32"/>
    </row>
    <row r="5687" spans="4:4">
      <c r="D5687" s="32">
        <v>2349.98</v>
      </c>
    </row>
    <row r="5688" spans="4:4">
      <c r="D5688" s="32"/>
    </row>
    <row r="5689" spans="4:4">
      <c r="D5689" s="32"/>
    </row>
    <row r="5690" spans="4:4">
      <c r="D5690" s="32">
        <v>579</v>
      </c>
    </row>
    <row r="5691" spans="4:4">
      <c r="D5691" s="32"/>
    </row>
    <row r="5692" spans="4:4">
      <c r="D5692" s="32"/>
    </row>
    <row r="5693" spans="4:4">
      <c r="D5693" s="32">
        <v>3806.23</v>
      </c>
    </row>
    <row r="5694" spans="4:4">
      <c r="D5694" s="32"/>
    </row>
    <row r="5695" spans="4:4">
      <c r="D5695" s="32"/>
    </row>
    <row r="5696" spans="4:4">
      <c r="D5696" s="32">
        <v>549.78940246913578</v>
      </c>
    </row>
    <row r="5697" spans="4:4">
      <c r="D5697" s="32"/>
    </row>
    <row r="5698" spans="4:4">
      <c r="D5698" s="32">
        <v>5350.19</v>
      </c>
    </row>
    <row r="5699" spans="4:4">
      <c r="D5699" s="32"/>
    </row>
    <row r="5700" spans="4:4">
      <c r="D5700" s="32"/>
    </row>
    <row r="5701" spans="4:4">
      <c r="D5701" s="32">
        <v>2151.0300000000002</v>
      </c>
    </row>
    <row r="5702" spans="4:4">
      <c r="D5702" s="32"/>
    </row>
    <row r="5703" spans="4:4">
      <c r="D5703" s="32"/>
    </row>
    <row r="5704" spans="4:4">
      <c r="D5704" s="32">
        <v>2042.16</v>
      </c>
    </row>
    <row r="5705" spans="4:4">
      <c r="D5705" s="32">
        <v>2577.5829199999998</v>
      </c>
    </row>
    <row r="5706" spans="4:4">
      <c r="D5706" s="32">
        <v>1645.15706</v>
      </c>
    </row>
    <row r="5707" spans="4:4">
      <c r="D5707" s="32"/>
    </row>
    <row r="5708" spans="4:4">
      <c r="D5708" s="32"/>
    </row>
    <row r="5709" spans="4:4">
      <c r="D5709" s="32">
        <v>7904.71169977925</v>
      </c>
    </row>
    <row r="5710" spans="4:4">
      <c r="D5710" s="32"/>
    </row>
    <row r="5711" spans="4:4">
      <c r="D5711" s="32">
        <v>1195.2228</v>
      </c>
    </row>
    <row r="5712" spans="4:4">
      <c r="D5712" s="32">
        <v>2881.1614100000002</v>
      </c>
    </row>
    <row r="5713" spans="4:4">
      <c r="D5713" s="32"/>
    </row>
    <row r="5714" spans="4:4">
      <c r="D5714" s="32">
        <v>902.11</v>
      </c>
    </row>
    <row r="5715" spans="4:4">
      <c r="D5715" s="32">
        <v>805.17385000000002</v>
      </c>
    </row>
    <row r="5716" spans="4:4">
      <c r="D5716" s="32"/>
    </row>
    <row r="5717" spans="4:4">
      <c r="D5717" s="32">
        <v>1087.2850000000001</v>
      </c>
    </row>
    <row r="5718" spans="4:4">
      <c r="D5718" s="32"/>
    </row>
    <row r="5719" spans="4:4">
      <c r="D5719" s="32">
        <v>1087.2850000000001</v>
      </c>
    </row>
    <row r="5720" spans="4:4">
      <c r="D5720" s="32"/>
    </row>
    <row r="5721" spans="4:4">
      <c r="D5721" s="32">
        <v>8494.4</v>
      </c>
    </row>
    <row r="5722" spans="4:4">
      <c r="D5722" s="32"/>
    </row>
    <row r="5723" spans="4:4">
      <c r="D5723" s="32">
        <v>6864</v>
      </c>
    </row>
    <row r="5724" spans="4:4">
      <c r="D5724" s="32"/>
    </row>
    <row r="5725" spans="4:4">
      <c r="D5725" s="33">
        <v>851.91</v>
      </c>
    </row>
    <row r="5726" spans="4:4">
      <c r="D5726" s="33">
        <v>757.24</v>
      </c>
    </row>
    <row r="5727" spans="4:4">
      <c r="D5727" s="33">
        <v>952.52</v>
      </c>
    </row>
    <row r="5728" spans="4:4">
      <c r="D5728" s="33">
        <v>639.52</v>
      </c>
    </row>
    <row r="5729" spans="4:4">
      <c r="D5729" s="33">
        <v>591.79999999999995</v>
      </c>
    </row>
    <row r="5730" spans="4:4">
      <c r="D5730" s="33">
        <v>875.58</v>
      </c>
    </row>
    <row r="5731" spans="4:4">
      <c r="D5731" s="33">
        <v>851.91</v>
      </c>
    </row>
    <row r="5732" spans="4:4">
      <c r="D5732" s="33">
        <v>639.52</v>
      </c>
    </row>
    <row r="5733" spans="4:4">
      <c r="D5733" s="33">
        <v>704</v>
      </c>
    </row>
    <row r="5734" spans="4:4">
      <c r="D5734" s="32">
        <v>973.5</v>
      </c>
    </row>
    <row r="5735" spans="4:4">
      <c r="D5735" s="32"/>
    </row>
    <row r="5736" spans="4:4">
      <c r="D5736" s="32"/>
    </row>
    <row r="5737" spans="4:4">
      <c r="D5737" s="32">
        <v>624.39</v>
      </c>
    </row>
    <row r="5738" spans="4:4">
      <c r="D5738" s="32"/>
    </row>
    <row r="5739" spans="4:4">
      <c r="D5739" s="32">
        <v>2170.8139999999999</v>
      </c>
    </row>
    <row r="5740" spans="4:4">
      <c r="D5740" s="32"/>
    </row>
    <row r="5741" spans="4:4">
      <c r="D5741" s="32">
        <v>672.42170072992701</v>
      </c>
    </row>
    <row r="5742" spans="4:4">
      <c r="D5742" s="32"/>
    </row>
    <row r="5743" spans="4:4">
      <c r="D5743" s="32">
        <v>2531.3110000000001</v>
      </c>
    </row>
    <row r="5744" spans="4:4">
      <c r="D5744" s="32"/>
    </row>
    <row r="5745" spans="4:4">
      <c r="D5745" s="33">
        <v>851.83</v>
      </c>
    </row>
    <row r="5746" spans="4:4">
      <c r="D5746" s="33">
        <v>1679.48</v>
      </c>
    </row>
    <row r="5747" spans="4:4">
      <c r="D5747" s="32">
        <v>1282.9100000000001</v>
      </c>
    </row>
    <row r="5748" spans="4:4">
      <c r="D5748" s="32"/>
    </row>
    <row r="5749" spans="4:4">
      <c r="D5749" s="32">
        <v>522.05200000000002</v>
      </c>
    </row>
    <row r="5750" spans="4:4">
      <c r="D5750" s="32"/>
    </row>
    <row r="5751" spans="4:4">
      <c r="D5751" s="32">
        <v>702.09199999999998</v>
      </c>
    </row>
    <row r="5752" spans="4:4">
      <c r="D5752" s="32"/>
    </row>
    <row r="5753" spans="4:4">
      <c r="D5753" s="32">
        <v>1928.6486470588236</v>
      </c>
    </row>
    <row r="5754" spans="4:4">
      <c r="D5754" s="32"/>
    </row>
    <row r="5755" spans="4:4">
      <c r="D5755" s="32"/>
    </row>
    <row r="5756" spans="4:4">
      <c r="D5756" s="33"/>
    </row>
    <row r="5757" spans="4:4">
      <c r="D5757" s="33">
        <v>332.98974264705879</v>
      </c>
    </row>
    <row r="5758" spans="4:4">
      <c r="D5758" s="33">
        <v>1658.42</v>
      </c>
    </row>
    <row r="5759" spans="4:4">
      <c r="D5759" s="33">
        <v>1542.94</v>
      </c>
    </row>
    <row r="5760" spans="4:4">
      <c r="D5760" s="33">
        <v>1050.8399999999999</v>
      </c>
    </row>
    <row r="5761" spans="4:4">
      <c r="D5761" s="32">
        <v>260.0718</v>
      </c>
    </row>
    <row r="5762" spans="4:4">
      <c r="D5762" s="32"/>
    </row>
    <row r="5763" spans="4:4">
      <c r="D5763" s="32">
        <v>1616.5982300000001</v>
      </c>
    </row>
    <row r="5764" spans="4:4">
      <c r="D5764" s="32"/>
    </row>
    <row r="5765" spans="4:4">
      <c r="D5765" s="32"/>
    </row>
    <row r="5766" spans="4:4">
      <c r="D5766" s="32">
        <v>100.30806631578946</v>
      </c>
    </row>
    <row r="5767" spans="4:4">
      <c r="D5767" s="32">
        <v>268.04457615384615</v>
      </c>
    </row>
    <row r="5768" spans="4:4">
      <c r="D5768" s="32"/>
    </row>
    <row r="5769" spans="4:4">
      <c r="D5769" s="32"/>
    </row>
    <row r="5770" spans="4:4">
      <c r="D5770" s="32">
        <v>3860</v>
      </c>
    </row>
    <row r="5771" spans="4:4">
      <c r="D5771" s="32"/>
    </row>
    <row r="5772" spans="4:4">
      <c r="D5772" s="33"/>
    </row>
    <row r="5773" spans="4:4">
      <c r="D5773" s="33"/>
    </row>
    <row r="5774" spans="4:4">
      <c r="D5774" s="33"/>
    </row>
    <row r="5775" spans="4:4">
      <c r="D5775" s="32">
        <v>715.2</v>
      </c>
    </row>
    <row r="5776" spans="4:4">
      <c r="D5776" s="32">
        <v>632.4</v>
      </c>
    </row>
    <row r="5777" spans="4:4">
      <c r="D5777" s="32">
        <v>1103.5086614173229</v>
      </c>
    </row>
    <row r="5778" spans="4:4">
      <c r="D5778" s="32">
        <v>603.9968503937007</v>
      </c>
    </row>
    <row r="5779" spans="4:4">
      <c r="D5779" s="32">
        <v>672.14820039062499</v>
      </c>
    </row>
    <row r="5780" spans="4:4">
      <c r="D5780" s="32">
        <v>880.8</v>
      </c>
    </row>
    <row r="5781" spans="4:4">
      <c r="D5781" s="32">
        <v>650.4</v>
      </c>
    </row>
    <row r="5782" spans="4:4">
      <c r="D5782" s="32">
        <v>771.7228346456692</v>
      </c>
    </row>
    <row r="5783" spans="4:4">
      <c r="D5783" s="32">
        <v>565.20000000000005</v>
      </c>
    </row>
    <row r="5784" spans="4:4">
      <c r="D5784" s="32">
        <v>682.28307692307692</v>
      </c>
    </row>
    <row r="5785" spans="4:4">
      <c r="D5785" s="32">
        <v>757.2</v>
      </c>
    </row>
    <row r="5786" spans="4:4">
      <c r="D5786" s="32">
        <v>706.39694656488552</v>
      </c>
    </row>
    <row r="5787" spans="4:4">
      <c r="D5787" s="32">
        <v>584.79858999999999</v>
      </c>
    </row>
    <row r="5788" spans="4:4">
      <c r="D5788" s="32">
        <v>1719.168837578125</v>
      </c>
    </row>
    <row r="5789" spans="4:4">
      <c r="D5789" s="32">
        <v>1130.34674421875</v>
      </c>
    </row>
    <row r="5790" spans="4:4">
      <c r="D5790" s="32">
        <v>600.33070866141725</v>
      </c>
    </row>
    <row r="5791" spans="4:4">
      <c r="D5791" s="32">
        <v>548.4</v>
      </c>
    </row>
    <row r="5792" spans="4:4">
      <c r="D5792" s="32">
        <v>548.4909090909091</v>
      </c>
    </row>
    <row r="5793" spans="4:4">
      <c r="D5793" s="32">
        <v>613.74545454545455</v>
      </c>
    </row>
    <row r="5794" spans="4:4">
      <c r="D5794" s="32">
        <v>1284</v>
      </c>
    </row>
    <row r="5795" spans="4:4">
      <c r="D5795" s="32">
        <v>1733.1685039370077</v>
      </c>
    </row>
    <row r="5796" spans="4:4">
      <c r="D5796" s="32">
        <v>2001.7272727272727</v>
      </c>
    </row>
    <row r="5797" spans="4:4">
      <c r="D5797" s="32">
        <v>1948.7498996969698</v>
      </c>
    </row>
    <row r="5798" spans="4:4">
      <c r="D5798" s="32">
        <v>486.76363636363635</v>
      </c>
    </row>
    <row r="5799" spans="4:4">
      <c r="D5799" s="32">
        <v>746.97637795275591</v>
      </c>
    </row>
    <row r="5800" spans="4:4">
      <c r="D5800" s="32">
        <v>3306.818181818182</v>
      </c>
    </row>
    <row r="5801" spans="4:4">
      <c r="D5801" s="32">
        <v>671.9454545454546</v>
      </c>
    </row>
    <row r="5802" spans="4:4">
      <c r="D5802" s="32">
        <v>298.72233009708737</v>
      </c>
    </row>
    <row r="5803" spans="4:4">
      <c r="D5803" s="32">
        <v>231.68076923076924</v>
      </c>
    </row>
    <row r="5804" spans="4:4">
      <c r="D5804" s="32">
        <v>298.72233009708737</v>
      </c>
    </row>
    <row r="5805" spans="4:4">
      <c r="D5805" s="32">
        <v>295.85000000000002</v>
      </c>
    </row>
    <row r="5806" spans="4:4">
      <c r="D5806" s="32">
        <v>298.72233009708737</v>
      </c>
    </row>
    <row r="5807" spans="4:4">
      <c r="D5807" s="32">
        <v>231.68076923076924</v>
      </c>
    </row>
    <row r="5808" spans="4:4">
      <c r="D5808" s="32">
        <v>368.74809160305347</v>
      </c>
    </row>
    <row r="5809" spans="4:4">
      <c r="D5809" s="32">
        <v>1151.6400000000001</v>
      </c>
    </row>
    <row r="5810" spans="4:4">
      <c r="D5810" s="32">
        <v>558</v>
      </c>
    </row>
    <row r="5811" spans="4:4">
      <c r="D5811" s="32">
        <v>542.4</v>
      </c>
    </row>
    <row r="5812" spans="4:4">
      <c r="D5812" s="32">
        <v>542.4</v>
      </c>
    </row>
    <row r="5813" spans="4:4">
      <c r="D5813" s="32">
        <v>761.11949000000004</v>
      </c>
    </row>
    <row r="5814" spans="4:4">
      <c r="D5814" s="32">
        <v>891.6</v>
      </c>
    </row>
    <row r="5815" spans="4:4">
      <c r="D5815" s="32">
        <v>676.55068000000006</v>
      </c>
    </row>
    <row r="5816" spans="4:4">
      <c r="D5816" s="32">
        <v>1278</v>
      </c>
    </row>
    <row r="5817" spans="4:4">
      <c r="D5817" s="32">
        <v>507.6</v>
      </c>
    </row>
    <row r="5818" spans="4:4">
      <c r="D5818" s="32">
        <v>507.6</v>
      </c>
    </row>
    <row r="5819" spans="4:4">
      <c r="D5819" s="32">
        <v>507.6</v>
      </c>
    </row>
    <row r="5820" spans="4:4">
      <c r="D5820" s="32">
        <v>812.4</v>
      </c>
    </row>
    <row r="5821" spans="4:4">
      <c r="D5821" s="32">
        <v>507.6</v>
      </c>
    </row>
    <row r="5822" spans="4:4">
      <c r="D5822" s="32">
        <v>341.8645914396887</v>
      </c>
    </row>
    <row r="5823" spans="4:4">
      <c r="D5823" s="32">
        <v>507.6</v>
      </c>
    </row>
    <row r="5824" spans="4:4">
      <c r="D5824" s="32">
        <v>1551.6</v>
      </c>
    </row>
    <row r="5825" spans="4:4">
      <c r="D5825" s="32">
        <v>523.20000000000005</v>
      </c>
    </row>
    <row r="5826" spans="4:4">
      <c r="D5826" s="32">
        <v>592.79999999999995</v>
      </c>
    </row>
    <row r="5827" spans="4:4">
      <c r="D5827" s="32">
        <v>2754</v>
      </c>
    </row>
    <row r="5828" spans="4:4">
      <c r="D5828" s="32">
        <v>592.79999999999995</v>
      </c>
    </row>
    <row r="5829" spans="4:4">
      <c r="D5829" s="32">
        <v>1242</v>
      </c>
    </row>
    <row r="5830" spans="4:4">
      <c r="D5830" s="32">
        <v>6886.2360200000003</v>
      </c>
    </row>
    <row r="5831" spans="4:4">
      <c r="D5831" s="32"/>
    </row>
    <row r="5832" spans="4:4">
      <c r="D5832" s="32">
        <v>1260.68</v>
      </c>
    </row>
    <row r="5833" spans="4:4">
      <c r="D5833" s="32"/>
    </row>
    <row r="5834" spans="4:4">
      <c r="D5834" s="32">
        <v>278.45694013303768</v>
      </c>
    </row>
    <row r="5835" spans="4:4">
      <c r="D5835" s="32"/>
    </row>
    <row r="5836" spans="4:4">
      <c r="D5836" s="32">
        <v>283.57028697571747</v>
      </c>
    </row>
    <row r="5837" spans="4:4">
      <c r="D5837" s="32"/>
    </row>
    <row r="5838" spans="4:4">
      <c r="D5838" s="32">
        <v>2004.26</v>
      </c>
    </row>
    <row r="5839" spans="4:4">
      <c r="D5839" s="32"/>
    </row>
    <row r="5840" spans="4:4">
      <c r="D5840" s="32">
        <v>1117.2169200000001</v>
      </c>
    </row>
    <row r="5841" spans="4:4">
      <c r="D5841" s="32"/>
    </row>
    <row r="5842" spans="4:4">
      <c r="D5842" s="32">
        <v>862.56560000000002</v>
      </c>
    </row>
    <row r="5843" spans="4:4">
      <c r="D5843" s="32"/>
    </row>
    <row r="5844" spans="4:4">
      <c r="D5844" s="32">
        <v>3485.5140000000001</v>
      </c>
    </row>
    <row r="5845" spans="4:4">
      <c r="D5845" s="32">
        <v>534.07799999999997</v>
      </c>
    </row>
    <row r="5846" spans="4:4">
      <c r="D5846" s="32">
        <v>2929.1212</v>
      </c>
    </row>
    <row r="5847" spans="4:4">
      <c r="D5847" s="32"/>
    </row>
    <row r="5848" spans="4:4">
      <c r="D5848" s="32">
        <v>3977.12916</v>
      </c>
    </row>
    <row r="5849" spans="4:4">
      <c r="D5849" s="32">
        <v>1024.0409199999999</v>
      </c>
    </row>
    <row r="5850" spans="4:4">
      <c r="D5850" s="32"/>
    </row>
    <row r="5851" spans="4:4">
      <c r="D5851" s="32">
        <v>3358.5383900000002</v>
      </c>
    </row>
    <row r="5852" spans="4:4">
      <c r="D5852" s="32"/>
    </row>
    <row r="5853" spans="4:4">
      <c r="D5853" s="32">
        <v>1308.1325565217389</v>
      </c>
    </row>
    <row r="5854" spans="4:4">
      <c r="D5854" s="32"/>
    </row>
    <row r="5855" spans="4:4">
      <c r="D5855" s="32">
        <v>2144.5229300000001</v>
      </c>
    </row>
    <row r="5856" spans="4:4">
      <c r="D5856" s="32"/>
    </row>
    <row r="5857" spans="4:4">
      <c r="D5857" s="32">
        <v>2818.3238363171354</v>
      </c>
    </row>
    <row r="5858" spans="4:4">
      <c r="D5858" s="32"/>
    </row>
    <row r="5859" spans="4:4">
      <c r="D5859" s="32">
        <v>4076.7915686274505</v>
      </c>
    </row>
    <row r="5860" spans="4:4">
      <c r="D5860" s="32"/>
    </row>
    <row r="5861" spans="4:4">
      <c r="D5861" s="32">
        <v>3432.3423157894736</v>
      </c>
    </row>
    <row r="5862" spans="4:4">
      <c r="D5862" s="32"/>
    </row>
    <row r="5863" spans="4:4">
      <c r="D5863" s="32">
        <v>8754.8315151515144</v>
      </c>
    </row>
    <row r="5864" spans="4:4">
      <c r="D5864" s="32"/>
    </row>
    <row r="5865" spans="4:4">
      <c r="D5865" s="32">
        <v>14743.86</v>
      </c>
    </row>
    <row r="5866" spans="4:4">
      <c r="D5866" s="32"/>
    </row>
    <row r="5867" spans="4:4">
      <c r="D5867" s="32">
        <v>5054.0032300884959</v>
      </c>
    </row>
    <row r="5868" spans="4:4">
      <c r="D5868" s="32"/>
    </row>
    <row r="5869" spans="4:4">
      <c r="D5869" s="32">
        <v>6901.2960000000003</v>
      </c>
    </row>
    <row r="5870" spans="4:4">
      <c r="D5870" s="32">
        <v>24685.24</v>
      </c>
    </row>
    <row r="5871" spans="4:4">
      <c r="D5871" s="32"/>
    </row>
    <row r="5872" spans="4:4">
      <c r="D5872" s="32">
        <v>4207.5</v>
      </c>
    </row>
    <row r="5873" spans="4:4">
      <c r="D5873" s="32"/>
    </row>
    <row r="5874" spans="4:4">
      <c r="D5874" s="32">
        <v>2169.83</v>
      </c>
    </row>
    <row r="5875" spans="4:4">
      <c r="D5875" s="32"/>
    </row>
    <row r="5876" spans="4:4">
      <c r="D5876" s="32"/>
    </row>
    <row r="5877" spans="4:4">
      <c r="D5877" s="32">
        <v>331.57865546218488</v>
      </c>
    </row>
    <row r="5878" spans="4:4">
      <c r="D5878" s="32"/>
    </row>
    <row r="5879" spans="4:4">
      <c r="D5879" s="32">
        <v>306.94844594594588</v>
      </c>
    </row>
    <row r="5880" spans="4:4">
      <c r="D5880" s="32"/>
    </row>
    <row r="5881" spans="4:4">
      <c r="D5881" s="32">
        <v>539.04999999999995</v>
      </c>
    </row>
    <row r="5882" spans="4:4">
      <c r="D5882" s="32">
        <v>3119.4252631578947</v>
      </c>
    </row>
    <row r="5883" spans="4:4">
      <c r="D5883" s="32"/>
    </row>
    <row r="5884" spans="4:4">
      <c r="D5884" s="32">
        <v>2193.8028813559322</v>
      </c>
    </row>
    <row r="5885" spans="4:4">
      <c r="D5885" s="32"/>
    </row>
    <row r="5886" spans="4:4">
      <c r="D5886" s="32">
        <v>340.26991304347825</v>
      </c>
    </row>
    <row r="5887" spans="4:4">
      <c r="D5887" s="32"/>
    </row>
    <row r="5888" spans="4:4">
      <c r="D5888" s="32"/>
    </row>
    <row r="5889" spans="4:4">
      <c r="D5889" s="32">
        <v>287.88499999999999</v>
      </c>
    </row>
    <row r="5890" spans="4:4">
      <c r="D5890" s="32"/>
    </row>
    <row r="5891" spans="4:4">
      <c r="D5891" s="32">
        <v>805.57</v>
      </c>
    </row>
    <row r="5892" spans="4:4">
      <c r="D5892" s="32"/>
    </row>
    <row r="5893" spans="4:4">
      <c r="D5893" s="32">
        <v>778.41</v>
      </c>
    </row>
    <row r="5894" spans="4:4">
      <c r="D5894" s="32"/>
    </row>
    <row r="5895" spans="4:4">
      <c r="D5895" s="32">
        <v>2211.1</v>
      </c>
    </row>
    <row r="5896" spans="4:4">
      <c r="D5896" s="32"/>
    </row>
    <row r="5897" spans="4:4">
      <c r="D5897" s="32"/>
    </row>
    <row r="5898" spans="4:4">
      <c r="D5898" s="32">
        <v>674.83</v>
      </c>
    </row>
    <row r="5899" spans="4:4">
      <c r="D5899" s="32">
        <v>789.67</v>
      </c>
    </row>
    <row r="5900" spans="4:4">
      <c r="D5900" s="32"/>
    </row>
    <row r="5901" spans="4:4">
      <c r="D5901" s="32"/>
    </row>
    <row r="5902" spans="4:4">
      <c r="D5902" s="32">
        <v>840.03</v>
      </c>
    </row>
    <row r="5903" spans="4:4">
      <c r="D5903" s="32"/>
    </row>
    <row r="5904" spans="4:4">
      <c r="D5904" s="32">
        <v>960.61882000000003</v>
      </c>
    </row>
    <row r="5905" spans="4:4">
      <c r="D5905" s="32">
        <v>688.08</v>
      </c>
    </row>
    <row r="5906" spans="4:4">
      <c r="D5906" s="32">
        <v>1021.2</v>
      </c>
    </row>
    <row r="5907" spans="4:4">
      <c r="D5907" s="32">
        <v>1326</v>
      </c>
    </row>
    <row r="5908" spans="4:4">
      <c r="D5908" s="32">
        <v>563.13893129770986</v>
      </c>
    </row>
    <row r="5909" spans="4:4">
      <c r="D5909" s="32">
        <v>585.36363636363637</v>
      </c>
    </row>
    <row r="5910" spans="4:4">
      <c r="D5910" s="32">
        <v>886.8</v>
      </c>
    </row>
    <row r="5911" spans="4:4">
      <c r="D5911" s="32">
        <v>1885.4953846153844</v>
      </c>
    </row>
    <row r="5912" spans="4:4">
      <c r="D5912" s="32">
        <v>415.62461538461537</v>
      </c>
    </row>
    <row r="5913" spans="4:4">
      <c r="D5913" s="32">
        <v>811.98778625954185</v>
      </c>
    </row>
    <row r="5914" spans="4:4">
      <c r="D5914" s="32">
        <v>2918.848816842105</v>
      </c>
    </row>
    <row r="5915" spans="4:4">
      <c r="D5915" s="32">
        <v>2129.8311111111111</v>
      </c>
    </row>
    <row r="5916" spans="4:4">
      <c r="D5916" s="32">
        <v>1195.1823529411765</v>
      </c>
    </row>
    <row r="5917" spans="4:4">
      <c r="D5917" s="32">
        <v>1241.629411764706</v>
      </c>
    </row>
    <row r="5918" spans="4:4">
      <c r="D5918" s="32">
        <v>1354.4545454545455</v>
      </c>
    </row>
    <row r="5919" spans="4:4">
      <c r="D5919" s="32">
        <v>530.67272727272734</v>
      </c>
    </row>
    <row r="5920" spans="4:4">
      <c r="D5920" s="32">
        <v>633.25196000000005</v>
      </c>
    </row>
    <row r="5921" spans="4:4">
      <c r="D5921" s="32">
        <v>874.40583941605848</v>
      </c>
    </row>
    <row r="5922" spans="4:4">
      <c r="D5922" s="32">
        <v>371.86601738461536</v>
      </c>
    </row>
    <row r="5923" spans="4:4">
      <c r="D5923" s="32">
        <v>1353.1363337117905</v>
      </c>
    </row>
    <row r="5924" spans="4:4">
      <c r="D5924" s="32">
        <v>1699.9695999999999</v>
      </c>
    </row>
    <row r="5925" spans="4:4">
      <c r="D5925" s="32">
        <v>875.42166999999995</v>
      </c>
    </row>
    <row r="5926" spans="4:4">
      <c r="D5926" s="32">
        <v>1536.4517900000001</v>
      </c>
    </row>
    <row r="5927" spans="4:4">
      <c r="D5927" s="32">
        <v>848.45555999999999</v>
      </c>
    </row>
    <row r="5928" spans="4:4">
      <c r="D5928" s="32">
        <v>2565.2917400000001</v>
      </c>
    </row>
    <row r="5929" spans="4:4">
      <c r="D5929" s="32">
        <v>4025.4450000000002</v>
      </c>
    </row>
    <row r="5930" spans="4:4">
      <c r="D5930" s="32"/>
    </row>
    <row r="5931" spans="4:4">
      <c r="D5931" s="33">
        <v>959.75</v>
      </c>
    </row>
    <row r="5932" spans="4:4">
      <c r="D5932" s="33">
        <v>3065.7</v>
      </c>
    </row>
    <row r="5933" spans="4:4">
      <c r="D5933" s="32">
        <v>5622.8450000000003</v>
      </c>
    </row>
    <row r="5934" spans="4:4">
      <c r="D5934" s="32"/>
    </row>
    <row r="5935" spans="4:4">
      <c r="D5935" s="33">
        <v>4842</v>
      </c>
    </row>
    <row r="5936" spans="4:4">
      <c r="D5936" s="33">
        <v>780.85</v>
      </c>
    </row>
    <row r="5937" spans="4:4">
      <c r="D5937" s="32">
        <v>867.93</v>
      </c>
    </row>
    <row r="5938" spans="4:4">
      <c r="D5938" s="32"/>
    </row>
    <row r="5939" spans="4:4">
      <c r="D5939" s="32">
        <v>1300.2</v>
      </c>
    </row>
    <row r="5940" spans="4:4">
      <c r="D5940" s="32">
        <v>726.17600000000004</v>
      </c>
    </row>
    <row r="5941" spans="4:4">
      <c r="D5941" s="32"/>
    </row>
    <row r="5942" spans="4:4">
      <c r="D5942" s="32">
        <v>1861.778</v>
      </c>
    </row>
    <row r="5943" spans="4:4">
      <c r="D5943" s="32"/>
    </row>
    <row r="5944" spans="4:4">
      <c r="D5944" s="32">
        <v>1741.741</v>
      </c>
    </row>
    <row r="5945" spans="4:4">
      <c r="D5945" s="32"/>
    </row>
    <row r="5946" spans="4:4">
      <c r="D5946" s="32">
        <v>1075.377</v>
      </c>
    </row>
    <row r="5947" spans="4:4">
      <c r="D5947" s="32"/>
    </row>
    <row r="5948" spans="4:4">
      <c r="D5948" s="32">
        <v>1194.5350000000001</v>
      </c>
    </row>
    <row r="5949" spans="4:4">
      <c r="D5949" s="32"/>
    </row>
    <row r="5950" spans="4:4">
      <c r="D5950" s="32">
        <v>559.22299999999996</v>
      </c>
    </row>
    <row r="5951" spans="4:4">
      <c r="D5951" s="32"/>
    </row>
    <row r="5952" spans="4:4">
      <c r="D5952" s="32">
        <v>4968.7059200000003</v>
      </c>
    </row>
    <row r="5953" spans="4:4">
      <c r="D5953" s="32">
        <v>1525.18289</v>
      </c>
    </row>
    <row r="5954" spans="4:4">
      <c r="D5954" s="32">
        <v>20778.441335877862</v>
      </c>
    </row>
    <row r="5955" spans="4:4">
      <c r="D5955" s="32"/>
    </row>
    <row r="5956" spans="4:4">
      <c r="D5956" s="32">
        <v>7764.1</v>
      </c>
    </row>
    <row r="5957" spans="4:4">
      <c r="D5957" s="32"/>
    </row>
    <row r="5958" spans="4:4">
      <c r="D5958" s="32">
        <v>61764.979073170733</v>
      </c>
    </row>
    <row r="5959" spans="4:4">
      <c r="D5959" s="32"/>
    </row>
    <row r="5960" spans="4:4">
      <c r="D5960" s="32">
        <v>10082.82</v>
      </c>
    </row>
    <row r="5961" spans="4:4">
      <c r="D5961" s="32"/>
    </row>
    <row r="5962" spans="4:4">
      <c r="D5962" s="32">
        <v>164045.56</v>
      </c>
    </row>
    <row r="5963" spans="4:4">
      <c r="D5963" s="32"/>
    </row>
    <row r="5964" spans="4:4">
      <c r="D5964" s="32">
        <v>16257.31235955056</v>
      </c>
    </row>
    <row r="5965" spans="4:4">
      <c r="D5965" s="32"/>
    </row>
    <row r="5966" spans="4:4">
      <c r="D5966" s="32">
        <v>10076.450000000001</v>
      </c>
    </row>
    <row r="5967" spans="4:4">
      <c r="D5967" s="32"/>
    </row>
    <row r="5968" spans="4:4">
      <c r="D5968" s="32"/>
    </row>
    <row r="5969" spans="4:4">
      <c r="D5969" s="32">
        <v>2927.0321759999997</v>
      </c>
    </row>
    <row r="5970" spans="4:4">
      <c r="D5970" s="32"/>
    </row>
    <row r="5971" spans="4:4">
      <c r="D5971" s="32">
        <v>4495.8482736156357</v>
      </c>
    </row>
    <row r="5972" spans="4:4">
      <c r="D5972" s="32"/>
    </row>
    <row r="5973" spans="4:4">
      <c r="D5973" s="32">
        <v>4348.3671839999997</v>
      </c>
    </row>
    <row r="5974" spans="4:4">
      <c r="D5974" s="32"/>
    </row>
    <row r="5975" spans="4:4">
      <c r="D5975" s="32">
        <v>6296.9703092783511</v>
      </c>
    </row>
    <row r="5976" spans="4:4">
      <c r="D5976" s="32"/>
    </row>
    <row r="5977" spans="4:4">
      <c r="D5977" s="32">
        <v>4209.7586946902657</v>
      </c>
    </row>
    <row r="5978" spans="4:4">
      <c r="D5978" s="32"/>
    </row>
    <row r="5979" spans="4:4">
      <c r="D5979" s="32">
        <v>3396.4844899999998</v>
      </c>
    </row>
    <row r="5980" spans="4:4">
      <c r="D5980" s="32">
        <v>5971.8066044776115</v>
      </c>
    </row>
    <row r="5981" spans="4:4">
      <c r="D5981" s="32"/>
    </row>
    <row r="5982" spans="4:4">
      <c r="D5982" s="32">
        <v>1211.9978980891719</v>
      </c>
    </row>
    <row r="5983" spans="4:4">
      <c r="D5983" s="32"/>
    </row>
    <row r="5984" spans="4:4">
      <c r="D5984" s="32">
        <v>12641.123966101697</v>
      </c>
    </row>
    <row r="5985" spans="4:4">
      <c r="D5985" s="32"/>
    </row>
    <row r="5986" spans="4:4">
      <c r="D5986" s="32">
        <v>14933.123084745763</v>
      </c>
    </row>
    <row r="5987" spans="4:4">
      <c r="D5987" s="32"/>
    </row>
    <row r="5988" spans="4:4">
      <c r="D5988" s="32">
        <v>29792.590813559324</v>
      </c>
    </row>
    <row r="5989" spans="4:4">
      <c r="D5989" s="32"/>
    </row>
    <row r="5990" spans="4:4">
      <c r="D5990" s="32">
        <v>1094.989</v>
      </c>
    </row>
    <row r="5991" spans="4:4">
      <c r="D5991" s="32"/>
    </row>
    <row r="5992" spans="4:4">
      <c r="D5992" s="32">
        <v>792.87599999999998</v>
      </c>
    </row>
    <row r="5993" spans="4:4">
      <c r="D5993" s="32">
        <v>980.13598909090899</v>
      </c>
    </row>
    <row r="5994" spans="4:4">
      <c r="D5994" s="32"/>
    </row>
    <row r="5995" spans="4:4">
      <c r="D5995" s="32">
        <v>1572.6837750000002</v>
      </c>
    </row>
    <row r="5996" spans="4:4">
      <c r="D5996" s="32"/>
    </row>
    <row r="5997" spans="4:4">
      <c r="D5997" s="32">
        <v>1649.42292</v>
      </c>
    </row>
    <row r="5998" spans="4:4">
      <c r="D5998" s="32">
        <v>2190.9855400000001</v>
      </c>
    </row>
    <row r="5999" spans="4:4">
      <c r="D5999" s="32"/>
    </row>
    <row r="6000" spans="4:4">
      <c r="D6000" s="32">
        <v>1980.2973</v>
      </c>
    </row>
    <row r="6001" spans="4:4">
      <c r="D6001" s="32"/>
    </row>
    <row r="6002" spans="4:4">
      <c r="D6002" s="32">
        <v>1277.5712900000001</v>
      </c>
    </row>
    <row r="6003" spans="4:4">
      <c r="D6003" s="32"/>
    </row>
    <row r="6004" spans="4:4">
      <c r="D6004" s="32"/>
    </row>
    <row r="6005" spans="4:4">
      <c r="D6005" s="32"/>
    </row>
    <row r="6006" spans="4:4">
      <c r="D6006" s="32">
        <v>179.39999999999998</v>
      </c>
    </row>
    <row r="6007" spans="4:4">
      <c r="D6007" s="32"/>
    </row>
    <row r="6008" spans="4:4">
      <c r="D6008" s="32"/>
    </row>
    <row r="6009" spans="4:4">
      <c r="D6009" s="32"/>
    </row>
    <row r="6010" spans="4:4">
      <c r="D6010" s="32">
        <v>274.95688195991096</v>
      </c>
    </row>
    <row r="6011" spans="4:4">
      <c r="D6011" s="32"/>
    </row>
    <row r="6012" spans="4:4">
      <c r="D6012" s="32"/>
    </row>
    <row r="6013" spans="4:4">
      <c r="D6013" s="32"/>
    </row>
    <row r="6014" spans="4:4">
      <c r="D6014" s="32"/>
    </row>
    <row r="6015" spans="4:4">
      <c r="D6015" s="33"/>
    </row>
    <row r="6016" spans="4:4">
      <c r="D6016" s="33"/>
    </row>
    <row r="6017" spans="4:4">
      <c r="D6017" s="33"/>
    </row>
    <row r="6018" spans="4:4">
      <c r="D6018" s="33"/>
    </row>
    <row r="6019" spans="4:4">
      <c r="D6019" s="33"/>
    </row>
    <row r="6020" spans="4:4">
      <c r="D6020" s="32"/>
    </row>
    <row r="6021" spans="4:4">
      <c r="D6021" s="32"/>
    </row>
    <row r="6022" spans="4:4">
      <c r="D6022" s="33"/>
    </row>
    <row r="6023" spans="4:4">
      <c r="D6023" s="33"/>
    </row>
    <row r="6024" spans="4:4">
      <c r="D6024" s="32"/>
    </row>
    <row r="6025" spans="4:4">
      <c r="D6025" s="32"/>
    </row>
    <row r="6026" spans="4:4">
      <c r="D6026" s="33"/>
    </row>
    <row r="6027" spans="4:4">
      <c r="D6027" s="33"/>
    </row>
    <row r="6028" spans="4:4">
      <c r="D6028" s="33"/>
    </row>
    <row r="6029" spans="4:4">
      <c r="D6029" s="32">
        <v>1239.46</v>
      </c>
    </row>
    <row r="6030" spans="4:4">
      <c r="D6030" s="32"/>
    </row>
    <row r="6031" spans="4:4">
      <c r="D6031" s="32">
        <v>340.65107551487409</v>
      </c>
    </row>
    <row r="6032" spans="4:4">
      <c r="D6032" s="32"/>
    </row>
    <row r="6033" spans="4:4">
      <c r="D6033" s="32"/>
    </row>
    <row r="6034" spans="4:4">
      <c r="D6034" s="32"/>
    </row>
    <row r="6035" spans="4:4">
      <c r="D6035" s="32">
        <v>340.68281464530889</v>
      </c>
    </row>
    <row r="6036" spans="4:4">
      <c r="D6036" s="32"/>
    </row>
    <row r="6037" spans="4:4">
      <c r="D6037" s="32">
        <v>443.19525091799267</v>
      </c>
    </row>
    <row r="6038" spans="4:4">
      <c r="D6038" s="32"/>
    </row>
    <row r="6039" spans="4:4">
      <c r="D6039" s="32"/>
    </row>
    <row r="6040" spans="4:4">
      <c r="D6040" s="32">
        <v>167.53680614859095</v>
      </c>
    </row>
    <row r="6041" spans="4:4">
      <c r="D6041" s="32"/>
    </row>
    <row r="6042" spans="4:4">
      <c r="D6042" s="32">
        <v>294.32754342431764</v>
      </c>
    </row>
    <row r="6043" spans="4:4">
      <c r="D6043" s="32"/>
    </row>
    <row r="6044" spans="4:4">
      <c r="D6044" s="32">
        <v>92.839702233250634</v>
      </c>
    </row>
    <row r="6045" spans="4:4">
      <c r="D6045" s="32"/>
    </row>
    <row r="6046" spans="4:4">
      <c r="D6046" s="32">
        <v>121.5285359801489</v>
      </c>
    </row>
    <row r="6047" spans="4:4">
      <c r="D6047" s="32"/>
    </row>
    <row r="6048" spans="4:4">
      <c r="D6048" s="32">
        <v>115.33800170794193</v>
      </c>
    </row>
    <row r="6049" spans="4:4">
      <c r="D6049" s="32"/>
    </row>
    <row r="6050" spans="4:4">
      <c r="D6050" s="32">
        <v>322.50725875320239</v>
      </c>
    </row>
    <row r="6051" spans="4:4">
      <c r="D6051" s="32"/>
    </row>
    <row r="6052" spans="4:4">
      <c r="D6052" s="32"/>
    </row>
    <row r="6053" spans="4:4">
      <c r="D6053" s="32">
        <v>268.37847993168231</v>
      </c>
    </row>
    <row r="6054" spans="4:4">
      <c r="D6054" s="32"/>
    </row>
    <row r="6055" spans="4:4">
      <c r="D6055" s="32"/>
    </row>
    <row r="6056" spans="4:4">
      <c r="D6056" s="32">
        <v>249.01451750640476</v>
      </c>
    </row>
    <row r="6057" spans="4:4">
      <c r="D6057" s="32"/>
    </row>
    <row r="6058" spans="4:4">
      <c r="D6058" s="32">
        <v>4615</v>
      </c>
    </row>
    <row r="6059" spans="4:4">
      <c r="D6059" s="32"/>
    </row>
    <row r="6060" spans="4:4">
      <c r="D6060" s="32"/>
    </row>
    <row r="6061" spans="4:4">
      <c r="D6061" s="32">
        <v>60403.32</v>
      </c>
    </row>
    <row r="6062" spans="4:4">
      <c r="D6062" s="32"/>
    </row>
    <row r="6063" spans="4:4">
      <c r="D6063" s="32"/>
    </row>
    <row r="6064" spans="4:4">
      <c r="D6064" s="33"/>
    </row>
    <row r="6065" spans="4:4">
      <c r="D6065" s="33"/>
    </row>
    <row r="6066" spans="4:4">
      <c r="D6066" s="33"/>
    </row>
    <row r="6067" spans="4:4">
      <c r="D6067" s="33"/>
    </row>
    <row r="6068" spans="4:4">
      <c r="D6068" s="33"/>
    </row>
    <row r="6069" spans="4:4">
      <c r="D6069" s="33"/>
    </row>
    <row r="6070" spans="4:4">
      <c r="D6070" s="33"/>
    </row>
    <row r="6071" spans="4:4">
      <c r="D6071" s="33"/>
    </row>
    <row r="6072" spans="4:4">
      <c r="D6072" s="33"/>
    </row>
    <row r="6073" spans="4:4">
      <c r="D6073" s="33"/>
    </row>
    <row r="6074" spans="4:4">
      <c r="D6074" s="33"/>
    </row>
    <row r="6075" spans="4:4">
      <c r="D6075" s="33"/>
    </row>
    <row r="6076" spans="4:4">
      <c r="D6076" s="33"/>
    </row>
    <row r="6077" spans="4:4">
      <c r="D6077" s="33"/>
    </row>
    <row r="6078" spans="4:4">
      <c r="D6078" s="33"/>
    </row>
    <row r="6079" spans="4:4">
      <c r="D6079" s="33"/>
    </row>
    <row r="6080" spans="4:4">
      <c r="D6080" s="33"/>
    </row>
    <row r="6081" spans="4:4">
      <c r="D6081" s="33"/>
    </row>
    <row r="6082" spans="4:4">
      <c r="D6082" s="33"/>
    </row>
    <row r="6083" spans="4:4">
      <c r="D6083" s="33"/>
    </row>
    <row r="6084" spans="4:4">
      <c r="D6084" s="33"/>
    </row>
    <row r="6085" spans="4:4">
      <c r="D6085" s="33"/>
    </row>
    <row r="6086" spans="4:4">
      <c r="D6086" s="33"/>
    </row>
    <row r="6087" spans="4:4">
      <c r="D6087" s="33"/>
    </row>
    <row r="6088" spans="4:4">
      <c r="D6088" s="33"/>
    </row>
    <row r="6089" spans="4:4">
      <c r="D6089" s="33"/>
    </row>
    <row r="6090" spans="4:4">
      <c r="D6090" s="33"/>
    </row>
    <row r="6091" spans="4:4">
      <c r="D6091" s="33"/>
    </row>
    <row r="6092" spans="4:4">
      <c r="D6092" s="33"/>
    </row>
    <row r="6093" spans="4:4">
      <c r="D6093" s="33"/>
    </row>
    <row r="6094" spans="4:4">
      <c r="D6094" s="33"/>
    </row>
    <row r="6095" spans="4:4">
      <c r="D6095" s="33"/>
    </row>
    <row r="6096" spans="4:4">
      <c r="D6096" s="33"/>
    </row>
    <row r="6097" spans="4:4">
      <c r="D6097" s="33"/>
    </row>
    <row r="6098" spans="4:4">
      <c r="D6098" s="33"/>
    </row>
    <row r="6099" spans="4:4">
      <c r="D6099" s="33"/>
    </row>
    <row r="6100" spans="4:4">
      <c r="D6100" s="33"/>
    </row>
    <row r="6101" spans="4:4">
      <c r="D6101" s="33"/>
    </row>
    <row r="6102" spans="4:4">
      <c r="D6102" s="33"/>
    </row>
    <row r="6103" spans="4:4">
      <c r="D6103" s="32">
        <v>4543.5200000000004</v>
      </c>
    </row>
    <row r="6104" spans="4:4">
      <c r="D6104" s="32"/>
    </row>
    <row r="6105" spans="4:4">
      <c r="D6105" s="32"/>
    </row>
    <row r="6106" spans="4:4">
      <c r="D6106" s="33"/>
    </row>
    <row r="6107" spans="4:4">
      <c r="D6107" s="33"/>
    </row>
    <row r="6108" spans="4:4">
      <c r="D6108" s="32">
        <v>4916.67</v>
      </c>
    </row>
    <row r="6109" spans="4:4">
      <c r="D6109" s="32"/>
    </row>
    <row r="6110" spans="4:4">
      <c r="D6110" s="32"/>
    </row>
    <row r="6111" spans="4:4">
      <c r="D6111" s="33"/>
    </row>
    <row r="6112" spans="4:4">
      <c r="D6112" s="33"/>
    </row>
    <row r="6113" spans="4:4">
      <c r="D6113" s="33"/>
    </row>
    <row r="6114" spans="4:4">
      <c r="D6114" s="33"/>
    </row>
    <row r="6115" spans="4:4">
      <c r="D6115" s="33"/>
    </row>
    <row r="6116" spans="4:4">
      <c r="D6116" s="33"/>
    </row>
    <row r="6117" spans="4:4">
      <c r="D6117" s="33"/>
    </row>
    <row r="6118" spans="4:4">
      <c r="D6118" s="33"/>
    </row>
    <row r="6119" spans="4:4">
      <c r="D6119" s="32">
        <v>2445.84</v>
      </c>
    </row>
    <row r="6120" spans="4:4">
      <c r="D6120" s="32"/>
    </row>
    <row r="6121" spans="4:4">
      <c r="D6121" s="32"/>
    </row>
    <row r="6122" spans="4:4">
      <c r="D6122" s="32">
        <v>3913.18</v>
      </c>
    </row>
    <row r="6123" spans="4:4">
      <c r="D6123" s="32"/>
    </row>
    <row r="6124" spans="4:4">
      <c r="D6124" s="32"/>
    </row>
    <row r="6125" spans="4:4">
      <c r="D6125" s="33"/>
    </row>
    <row r="6126" spans="4:4">
      <c r="D6126" s="33"/>
    </row>
    <row r="6127" spans="4:4">
      <c r="D6127" s="32">
        <v>3698.5</v>
      </c>
    </row>
    <row r="6128" spans="4:4">
      <c r="D6128" s="32"/>
    </row>
    <row r="6129" spans="4:4">
      <c r="D6129" s="32"/>
    </row>
    <row r="6130" spans="4:4">
      <c r="D6130" s="33"/>
    </row>
    <row r="6131" spans="4:4">
      <c r="D6131" s="33"/>
    </row>
    <row r="6132" spans="4:4">
      <c r="D6132" s="32">
        <v>668.27964149532704</v>
      </c>
    </row>
    <row r="6133" spans="4:4">
      <c r="D6133" s="32"/>
    </row>
    <row r="6134" spans="4:4">
      <c r="D6134" s="32">
        <v>657.70931289719624</v>
      </c>
    </row>
    <row r="6135" spans="4:4">
      <c r="D6135" s="32"/>
    </row>
    <row r="6136" spans="4:4">
      <c r="D6136" s="32">
        <v>825.90457000000004</v>
      </c>
    </row>
    <row r="6137" spans="4:4">
      <c r="D6137" s="32"/>
    </row>
    <row r="6138" spans="4:4">
      <c r="D6138" s="32"/>
    </row>
    <row r="6139" spans="4:4">
      <c r="D6139" s="32">
        <v>889.07333000000006</v>
      </c>
    </row>
    <row r="6140" spans="4:4">
      <c r="D6140" s="32">
        <v>782.48356999999999</v>
      </c>
    </row>
    <row r="6141" spans="4:4">
      <c r="D6141" s="32">
        <v>15449.92</v>
      </c>
    </row>
    <row r="6142" spans="4:4">
      <c r="D6142" s="32"/>
    </row>
    <row r="6143" spans="4:4">
      <c r="D6143" s="32">
        <v>1750.4378032036614</v>
      </c>
    </row>
    <row r="6144" spans="4:4">
      <c r="D6144" s="32"/>
    </row>
    <row r="6145" spans="4:4">
      <c r="D6145" s="32">
        <v>4671.0240722891567</v>
      </c>
    </row>
    <row r="6146" spans="4:4">
      <c r="D6146" s="32"/>
    </row>
    <row r="6147" spans="4:4">
      <c r="D6147" s="32">
        <v>2518.0920403587443</v>
      </c>
    </row>
    <row r="6148" spans="4:4">
      <c r="D6148" s="32"/>
    </row>
    <row r="6149" spans="4:4">
      <c r="D6149" s="32">
        <v>11282.355700325734</v>
      </c>
    </row>
    <row r="6150" spans="4:4">
      <c r="D6150" s="32"/>
    </row>
    <row r="6151" spans="4:4">
      <c r="D6151" s="32">
        <v>6213.963851351351</v>
      </c>
    </row>
    <row r="6152" spans="4:4">
      <c r="D6152" s="32"/>
    </row>
    <row r="6153" spans="4:4">
      <c r="D6153" s="32">
        <v>4599.5392248062017</v>
      </c>
    </row>
    <row r="6154" spans="4:4">
      <c r="D6154" s="32"/>
    </row>
    <row r="6155" spans="4:4">
      <c r="D6155" s="32">
        <v>3778.1225931928684</v>
      </c>
    </row>
    <row r="6156" spans="4:4">
      <c r="D6156" s="32"/>
    </row>
    <row r="6157" spans="4:4">
      <c r="D6157" s="32">
        <v>4177.7363344051446</v>
      </c>
    </row>
    <row r="6158" spans="4:4">
      <c r="D6158" s="32"/>
    </row>
    <row r="6159" spans="4:4">
      <c r="D6159" s="32">
        <v>4657.552941176471</v>
      </c>
    </row>
    <row r="6160" spans="4:4">
      <c r="D6160" s="32"/>
    </row>
    <row r="6161" spans="4:4">
      <c r="D6161" s="32">
        <v>3980.7586020151134</v>
      </c>
    </row>
    <row r="6162" spans="4:4">
      <c r="D6162" s="32"/>
    </row>
    <row r="6163" spans="4:4">
      <c r="D6163" s="32">
        <v>1462.409797752809</v>
      </c>
    </row>
    <row r="6164" spans="4:4">
      <c r="D6164" s="32"/>
    </row>
    <row r="6165" spans="4:4">
      <c r="D6165" s="32">
        <v>20120.008695652174</v>
      </c>
    </row>
    <row r="6166" spans="4:4">
      <c r="D6166" s="32"/>
    </row>
    <row r="6167" spans="4:4">
      <c r="D6167" s="32">
        <v>958.12</v>
      </c>
    </row>
    <row r="6168" spans="4:4">
      <c r="D6168" s="32"/>
    </row>
    <row r="6169" spans="4:4">
      <c r="D6169" s="32"/>
    </row>
    <row r="6170" spans="4:4">
      <c r="D6170" s="32">
        <v>506.44</v>
      </c>
    </row>
    <row r="6171" spans="4:4">
      <c r="D6171" s="32"/>
    </row>
    <row r="6172" spans="4:4">
      <c r="D6172" s="32"/>
    </row>
    <row r="6173" spans="4:4">
      <c r="D6173" s="32">
        <v>639.1</v>
      </c>
    </row>
    <row r="6174" spans="4:4">
      <c r="D6174" s="32"/>
    </row>
    <row r="6175" spans="4:4">
      <c r="D6175" s="32"/>
    </row>
    <row r="6176" spans="4:4">
      <c r="D6176" s="32">
        <v>211.96791390728478</v>
      </c>
    </row>
    <row r="6177" spans="4:4">
      <c r="D6177" s="32"/>
    </row>
    <row r="6178" spans="4:4">
      <c r="D6178" s="32"/>
    </row>
    <row r="6179" spans="4:4">
      <c r="D6179" s="32">
        <v>4411.97</v>
      </c>
    </row>
    <row r="6180" spans="4:4">
      <c r="D6180" s="32"/>
    </row>
    <row r="6181" spans="4:4">
      <c r="D6181" s="32"/>
    </row>
    <row r="6182" spans="4:4">
      <c r="D6182" s="32">
        <v>4901.49</v>
      </c>
    </row>
    <row r="6183" spans="4:4">
      <c r="D6183" s="32"/>
    </row>
    <row r="6184" spans="4:4">
      <c r="D6184" s="32"/>
    </row>
    <row r="6185" spans="4:4">
      <c r="D6185" s="32">
        <v>1856.96</v>
      </c>
    </row>
    <row r="6186" spans="4:4">
      <c r="D6186" s="32"/>
    </row>
    <row r="6187" spans="4:4">
      <c r="D6187" s="32">
        <v>1054.1289999999999</v>
      </c>
    </row>
    <row r="6188" spans="4:4">
      <c r="D6188" s="32"/>
    </row>
    <row r="6189" spans="4:4">
      <c r="D6189" s="32"/>
    </row>
    <row r="6190" spans="4:4">
      <c r="D6190" s="32">
        <v>4247.1000000000004</v>
      </c>
    </row>
    <row r="6191" spans="4:4">
      <c r="D6191" s="32"/>
    </row>
    <row r="6192" spans="4:4">
      <c r="D6192" s="32">
        <v>576.95799999999997</v>
      </c>
    </row>
    <row r="6193" spans="4:4">
      <c r="D6193" s="32"/>
    </row>
    <row r="6194" spans="4:4">
      <c r="D6194" s="32">
        <v>665.08982000000003</v>
      </c>
    </row>
    <row r="6195" spans="4:4">
      <c r="D6195" s="32"/>
    </row>
    <row r="6196" spans="4:4">
      <c r="D6196" s="32">
        <v>1948.5</v>
      </c>
    </row>
    <row r="6197" spans="4:4">
      <c r="D6197" s="32"/>
    </row>
    <row r="6198" spans="4:4">
      <c r="D6198" s="32">
        <v>516.45000000000005</v>
      </c>
    </row>
    <row r="6199" spans="4:4">
      <c r="D6199" s="32"/>
    </row>
    <row r="6200" spans="4:4">
      <c r="D6200" s="32">
        <v>549.98623999999995</v>
      </c>
    </row>
    <row r="6201" spans="4:4">
      <c r="D6201" s="32"/>
    </row>
    <row r="6202" spans="4:4">
      <c r="D6202" s="32">
        <v>2316.9443862068965</v>
      </c>
    </row>
    <row r="6203" spans="4:4">
      <c r="D6203" s="32"/>
    </row>
    <row r="6204" spans="4:4">
      <c r="D6204" s="33"/>
    </row>
    <row r="6205" spans="4:4">
      <c r="D6205" s="33"/>
    </row>
    <row r="6206" spans="4:4">
      <c r="D6206" s="33"/>
    </row>
    <row r="6207" spans="4:4">
      <c r="D6207" s="32">
        <v>3849.8087999999998</v>
      </c>
    </row>
    <row r="6208" spans="4:4">
      <c r="D6208" s="32"/>
    </row>
    <row r="6209" spans="4:4">
      <c r="D6209" s="33"/>
    </row>
    <row r="6210" spans="4:4">
      <c r="D6210" s="33"/>
    </row>
    <row r="6211" spans="4:4">
      <c r="D6211" s="32">
        <v>4139.8353800000004</v>
      </c>
    </row>
    <row r="6212" spans="4:4">
      <c r="D6212" s="32"/>
    </row>
    <row r="6213" spans="4:4">
      <c r="D6213" s="33"/>
    </row>
    <row r="6214" spans="4:4">
      <c r="D6214" s="33"/>
    </row>
    <row r="6215" spans="4:4">
      <c r="D6215" s="33"/>
    </row>
    <row r="6216" spans="4:4">
      <c r="D6216" s="32">
        <v>1606.2285255172415</v>
      </c>
    </row>
    <row r="6217" spans="4:4">
      <c r="D6217" s="32"/>
    </row>
    <row r="6218" spans="4:4">
      <c r="D6218" s="33"/>
    </row>
    <row r="6219" spans="4:4">
      <c r="D6219" s="33"/>
    </row>
    <row r="6220" spans="4:4">
      <c r="D6220" s="33"/>
    </row>
    <row r="6221" spans="4:4">
      <c r="D6221" s="32">
        <v>2956.83826</v>
      </c>
    </row>
    <row r="6222" spans="4:4">
      <c r="D6222" s="32"/>
    </row>
    <row r="6223" spans="4:4">
      <c r="D6223" s="33"/>
    </row>
    <row r="6224" spans="4:4">
      <c r="D6224" s="33"/>
    </row>
    <row r="6225" spans="4:4">
      <c r="D6225" s="33"/>
    </row>
    <row r="6226" spans="4:4">
      <c r="D6226" s="32">
        <v>851.14290000000005</v>
      </c>
    </row>
    <row r="6227" spans="4:4">
      <c r="D6227" s="32"/>
    </row>
    <row r="6228" spans="4:4">
      <c r="D6228" s="32">
        <v>784.41859999999997</v>
      </c>
    </row>
    <row r="6229" spans="4:4">
      <c r="D6229" s="32"/>
    </row>
    <row r="6230" spans="4:4">
      <c r="D6230" s="32">
        <v>5214.49208</v>
      </c>
    </row>
    <row r="6231" spans="4:4">
      <c r="D6231" s="32">
        <v>1174.9015384615384</v>
      </c>
    </row>
    <row r="6232" spans="4:4">
      <c r="D6232" s="32"/>
    </row>
    <row r="6233" spans="4:4">
      <c r="D6233" s="32">
        <v>1459.1907692307691</v>
      </c>
    </row>
    <row r="6234" spans="4:4">
      <c r="D6234" s="32"/>
    </row>
    <row r="6235" spans="4:4">
      <c r="D6235" s="32">
        <v>839.0382352941175</v>
      </c>
    </row>
    <row r="6236" spans="4:4">
      <c r="D6236" s="32"/>
    </row>
    <row r="6237" spans="4:4">
      <c r="D6237" s="32">
        <v>405.09374999999994</v>
      </c>
    </row>
    <row r="6238" spans="4:4">
      <c r="D6238" s="32"/>
    </row>
    <row r="6239" spans="4:4">
      <c r="D6239" s="32">
        <v>437.55882352941171</v>
      </c>
    </row>
    <row r="6240" spans="4:4">
      <c r="D6240" s="32"/>
    </row>
    <row r="6241" spans="4:4">
      <c r="D6241" s="32">
        <v>866.67352941176466</v>
      </c>
    </row>
    <row r="6242" spans="4:4">
      <c r="D6242" s="32"/>
    </row>
    <row r="6243" spans="4:4">
      <c r="D6243" s="32">
        <v>460.58823529411762</v>
      </c>
    </row>
    <row r="6244" spans="4:4">
      <c r="D6244" s="32"/>
    </row>
    <row r="6245" spans="4:4">
      <c r="D6245" s="32">
        <v>1413.6533333333334</v>
      </c>
    </row>
    <row r="6246" spans="4:4">
      <c r="D6246" s="32"/>
    </row>
    <row r="6247" spans="4:4">
      <c r="D6247" s="32">
        <v>608.11720588235289</v>
      </c>
    </row>
    <row r="6248" spans="4:4">
      <c r="D6248" s="32"/>
    </row>
    <row r="6249" spans="4:4">
      <c r="D6249" s="32">
        <v>1123.0676470588235</v>
      </c>
    </row>
    <row r="6250" spans="4:4">
      <c r="D6250" s="32"/>
    </row>
    <row r="6251" spans="4:4">
      <c r="D6251" s="32">
        <v>387.11824817518249</v>
      </c>
    </row>
    <row r="6252" spans="4:4">
      <c r="D6252" s="32"/>
    </row>
    <row r="6253" spans="4:4">
      <c r="D6253" s="32">
        <v>349.01605839416061</v>
      </c>
    </row>
    <row r="6254" spans="4:4">
      <c r="D6254" s="32"/>
    </row>
    <row r="6255" spans="4:4">
      <c r="D6255" s="32">
        <v>1541.6145985401458</v>
      </c>
    </row>
    <row r="6256" spans="4:4">
      <c r="D6256" s="32"/>
    </row>
    <row r="6257" spans="4:4">
      <c r="D6257" s="32">
        <v>566.19854014598536</v>
      </c>
    </row>
    <row r="6258" spans="4:4">
      <c r="D6258" s="32"/>
    </row>
    <row r="6259" spans="4:4">
      <c r="D6259" s="32">
        <v>1339.6729927007298</v>
      </c>
    </row>
    <row r="6260" spans="4:4">
      <c r="D6260" s="32"/>
    </row>
    <row r="6261" spans="4:4">
      <c r="D6261" s="32">
        <v>684</v>
      </c>
    </row>
    <row r="6262" spans="4:4">
      <c r="D6262" s="32"/>
    </row>
    <row r="6263" spans="4:4">
      <c r="D6263" s="32">
        <v>14922.24</v>
      </c>
    </row>
    <row r="6264" spans="4:4">
      <c r="D6264" s="32"/>
    </row>
    <row r="6265" spans="4:4">
      <c r="D6265" s="32">
        <v>34880.65</v>
      </c>
    </row>
    <row r="6266" spans="4:4">
      <c r="D6266" s="32"/>
    </row>
    <row r="6267" spans="4:4">
      <c r="D6267" s="32">
        <v>9806.58</v>
      </c>
    </row>
    <row r="6268" spans="4:4">
      <c r="D6268" s="32"/>
    </row>
    <row r="6269" spans="4:4">
      <c r="D6269" s="32">
        <v>3953.642148148148</v>
      </c>
    </row>
    <row r="6270" spans="4:4">
      <c r="D6270" s="32"/>
    </row>
    <row r="6271" spans="4:4">
      <c r="D6271" s="32">
        <v>12041.820869565216</v>
      </c>
    </row>
    <row r="6272" spans="4:4">
      <c r="D6272" s="32"/>
    </row>
    <row r="6273" spans="4:4">
      <c r="D6273" s="32"/>
    </row>
    <row r="6274" spans="4:4">
      <c r="D6274" s="32">
        <v>8493.3793043478272</v>
      </c>
    </row>
    <row r="6275" spans="4:4">
      <c r="D6275" s="32"/>
    </row>
    <row r="6276" spans="4:4">
      <c r="D6276" s="32">
        <v>17948.080000000002</v>
      </c>
    </row>
    <row r="6277" spans="4:4">
      <c r="D6277" s="32"/>
    </row>
    <row r="6278" spans="4:4">
      <c r="D6278" s="32">
        <v>7826.8</v>
      </c>
    </row>
    <row r="6279" spans="4:4">
      <c r="D6279" s="32"/>
    </row>
    <row r="6280" spans="4:4">
      <c r="D6280" s="33"/>
    </row>
    <row r="6281" spans="4:4">
      <c r="D6281" s="33"/>
    </row>
    <row r="6282" spans="4:4">
      <c r="D6282" s="32">
        <v>1809.6</v>
      </c>
    </row>
    <row r="6283" spans="4:4">
      <c r="D6283" s="32"/>
    </row>
    <row r="6284" spans="4:4">
      <c r="D6284" s="32">
        <v>843.6</v>
      </c>
    </row>
    <row r="6285" spans="4:4">
      <c r="D6285" s="32"/>
    </row>
    <row r="6286" spans="4:4">
      <c r="D6286" s="33"/>
    </row>
    <row r="6287" spans="4:4">
      <c r="D6287" s="33"/>
    </row>
    <row r="6288" spans="4:4">
      <c r="D6288" s="33"/>
    </row>
    <row r="6289" spans="4:4">
      <c r="D6289" s="33"/>
    </row>
    <row r="6290" spans="4:4">
      <c r="D6290" s="33"/>
    </row>
    <row r="6291" spans="4:4">
      <c r="D6291" s="33"/>
    </row>
    <row r="6292" spans="4:4">
      <c r="D6292" s="32">
        <v>3370.259541984733</v>
      </c>
    </row>
    <row r="6293" spans="4:4">
      <c r="D6293" s="32"/>
    </row>
    <row r="6294" spans="4:4">
      <c r="D6294" s="33"/>
    </row>
    <row r="6295" spans="4:4">
      <c r="D6295" s="33"/>
    </row>
    <row r="6296" spans="4:4">
      <c r="D6296" s="33"/>
    </row>
    <row r="6297" spans="4:4">
      <c r="D6297" s="33"/>
    </row>
    <row r="6298" spans="4:4">
      <c r="D6298" s="33"/>
    </row>
    <row r="6299" spans="4:4">
      <c r="D6299" s="33"/>
    </row>
    <row r="6300" spans="4:4">
      <c r="D6300" s="33"/>
    </row>
    <row r="6301" spans="4:4">
      <c r="D6301" s="32">
        <v>1491.6</v>
      </c>
    </row>
    <row r="6302" spans="4:4">
      <c r="D6302" s="32"/>
    </row>
    <row r="6303" spans="4:4">
      <c r="D6303" s="33"/>
    </row>
    <row r="6304" spans="4:4">
      <c r="D6304" s="33"/>
    </row>
    <row r="6305" spans="4:4">
      <c r="D6305" s="33"/>
    </row>
    <row r="6306" spans="4:4">
      <c r="D6306" s="32">
        <v>1541.1758814814814</v>
      </c>
    </row>
    <row r="6307" spans="4:4">
      <c r="D6307" s="32"/>
    </row>
    <row r="6308" spans="4:4">
      <c r="D6308" s="33"/>
    </row>
    <row r="6309" spans="4:4">
      <c r="D6309" s="33"/>
    </row>
    <row r="6310" spans="4:4">
      <c r="D6310" s="33"/>
    </row>
    <row r="6311" spans="4:4">
      <c r="D6311" s="33"/>
    </row>
    <row r="6312" spans="4:4">
      <c r="D6312" s="33"/>
    </row>
    <row r="6313" spans="4:4">
      <c r="D6313" s="33"/>
    </row>
    <row r="6314" spans="4:4">
      <c r="D6314" s="33"/>
    </row>
    <row r="6315" spans="4:4">
      <c r="D6315" s="33"/>
    </row>
    <row r="6316" spans="4:4">
      <c r="D6316" s="32">
        <v>537.6</v>
      </c>
    </row>
    <row r="6317" spans="4:4">
      <c r="D6317" s="32"/>
    </row>
    <row r="6318" spans="4:4">
      <c r="D6318" s="33"/>
    </row>
    <row r="6319" spans="4:4">
      <c r="D6319" s="33"/>
    </row>
    <row r="6320" spans="4:4">
      <c r="D6320" s="33"/>
    </row>
    <row r="6321" spans="4:4">
      <c r="D6321" s="33"/>
    </row>
    <row r="6322" spans="4:4">
      <c r="D6322" s="32">
        <v>2695.3282442748095</v>
      </c>
    </row>
    <row r="6323" spans="4:4">
      <c r="D6323" s="32"/>
    </row>
    <row r="6324" spans="4:4">
      <c r="D6324" s="33"/>
    </row>
    <row r="6325" spans="4:4">
      <c r="D6325" s="33"/>
    </row>
    <row r="6326" spans="4:4">
      <c r="D6326" s="33"/>
    </row>
    <row r="6327" spans="4:4">
      <c r="D6327" s="33"/>
    </row>
    <row r="6328" spans="4:4">
      <c r="D6328" s="33"/>
    </row>
    <row r="6329" spans="4:4">
      <c r="D6329" s="32">
        <v>1095.97</v>
      </c>
    </row>
    <row r="6330" spans="4:4">
      <c r="D6330" s="32"/>
    </row>
    <row r="6331" spans="4:4">
      <c r="D6331" s="32">
        <v>1658.42</v>
      </c>
    </row>
    <row r="6332" spans="4:4">
      <c r="D6332" s="32"/>
    </row>
    <row r="6333" spans="4:4">
      <c r="D6333" s="32">
        <v>1079.28</v>
      </c>
    </row>
    <row r="6334" spans="4:4">
      <c r="D6334" s="32"/>
    </row>
    <row r="6335" spans="4:4">
      <c r="D6335" s="32"/>
    </row>
    <row r="6336" spans="4:4">
      <c r="D6336" s="32"/>
    </row>
    <row r="6337" spans="4:4">
      <c r="D6337" s="32"/>
    </row>
    <row r="6338" spans="4:4">
      <c r="D6338" s="33"/>
    </row>
    <row r="6339" spans="4:4">
      <c r="D6339" s="33"/>
    </row>
    <row r="6340" spans="4:4">
      <c r="D6340" s="33"/>
    </row>
    <row r="6341" spans="4:4">
      <c r="D6341" s="33"/>
    </row>
    <row r="6342" spans="4:4">
      <c r="D6342" s="33"/>
    </row>
    <row r="6343" spans="4:4">
      <c r="D6343" s="33"/>
    </row>
    <row r="6344" spans="4:4">
      <c r="D6344" s="33"/>
    </row>
    <row r="6345" spans="4:4">
      <c r="D6345" s="33"/>
    </row>
    <row r="6346" spans="4:4">
      <c r="D6346" s="32">
        <v>22991.613720000001</v>
      </c>
    </row>
    <row r="6347" spans="4:4">
      <c r="D6347" s="32"/>
    </row>
    <row r="6348" spans="4:4">
      <c r="D6348" s="33"/>
    </row>
    <row r="6349" spans="4:4">
      <c r="D6349" s="33"/>
    </row>
    <row r="6350" spans="4:4">
      <c r="D6350" s="33"/>
    </row>
    <row r="6351" spans="4:4">
      <c r="D6351" s="32">
        <v>2298.98</v>
      </c>
    </row>
    <row r="6352" spans="4:4">
      <c r="D6352" s="32"/>
    </row>
    <row r="6353" spans="4:4">
      <c r="D6353" s="32"/>
    </row>
    <row r="6354" spans="4:4">
      <c r="D6354" s="33"/>
    </row>
    <row r="6355" spans="4:4">
      <c r="D6355" s="33"/>
    </row>
    <row r="6356" spans="4:4">
      <c r="D6356" s="32">
        <v>55296.253380000002</v>
      </c>
    </row>
    <row r="6357" spans="4:4">
      <c r="D6357" s="32"/>
    </row>
    <row r="6358" spans="4:4">
      <c r="D6358" s="32"/>
    </row>
    <row r="6359" spans="4:4">
      <c r="D6359" s="32">
        <v>109275.55</v>
      </c>
    </row>
    <row r="6360" spans="4:4">
      <c r="D6360" s="32"/>
    </row>
    <row r="6361" spans="4:4">
      <c r="D6361" s="32">
        <v>423.91733333333332</v>
      </c>
    </row>
    <row r="6362" spans="4:4">
      <c r="D6362" s="32">
        <v>2377.9674715261958</v>
      </c>
    </row>
    <row r="6363" spans="4:4">
      <c r="D6363" s="32"/>
    </row>
    <row r="6364" spans="4:4">
      <c r="D6364" s="32"/>
    </row>
    <row r="6365" spans="4:4">
      <c r="D6365" s="32"/>
    </row>
    <row r="6366" spans="4:4">
      <c r="D6366" s="32"/>
    </row>
    <row r="6367" spans="4:4">
      <c r="D6367" s="32">
        <v>12329.266483516483</v>
      </c>
    </row>
    <row r="6368" spans="4:4">
      <c r="D6368" s="32">
        <v>3685</v>
      </c>
    </row>
    <row r="6369" spans="4:4">
      <c r="D6369" s="32"/>
    </row>
    <row r="6370" spans="4:4">
      <c r="D6370" s="32">
        <v>52146.5</v>
      </c>
    </row>
    <row r="6371" spans="4:4">
      <c r="D6371" s="32"/>
    </row>
    <row r="6372" spans="4:4">
      <c r="D6372" s="33"/>
    </row>
    <row r="6373" spans="4:4">
      <c r="D6373" s="33"/>
    </row>
    <row r="6374" spans="4:4">
      <c r="D6374" s="32">
        <v>7214.4876000000004</v>
      </c>
    </row>
    <row r="6375" spans="4:4">
      <c r="D6375" s="32"/>
    </row>
    <row r="6376" spans="4:4">
      <c r="D6376" s="32"/>
    </row>
    <row r="6377" spans="4:4">
      <c r="D6377" s="33"/>
    </row>
    <row r="6378" spans="4:4">
      <c r="D6378" s="33"/>
    </row>
    <row r="6379" spans="4:4">
      <c r="D6379" s="32">
        <v>1356.3407999999999</v>
      </c>
    </row>
    <row r="6380" spans="4:4">
      <c r="D6380" s="32"/>
    </row>
    <row r="6381" spans="4:4">
      <c r="D6381" s="32"/>
    </row>
    <row r="6382" spans="4:4">
      <c r="D6382" s="32"/>
    </row>
    <row r="6383" spans="4:4">
      <c r="D6383" s="32"/>
    </row>
    <row r="6384" spans="4:4">
      <c r="D6384" s="32"/>
    </row>
    <row r="6385" spans="4:4">
      <c r="D6385" s="32">
        <v>2343.7048</v>
      </c>
    </row>
    <row r="6386" spans="4:4">
      <c r="D6386" s="32"/>
    </row>
    <row r="6387" spans="4:4">
      <c r="D6387" s="32"/>
    </row>
    <row r="6388" spans="4:4">
      <c r="D6388" s="32">
        <v>656.3664</v>
      </c>
    </row>
    <row r="6389" spans="4:4">
      <c r="D6389" s="32"/>
    </row>
    <row r="6390" spans="4:4">
      <c r="D6390" s="32"/>
    </row>
    <row r="6391" spans="4:4">
      <c r="D6391" s="32"/>
    </row>
    <row r="6392" spans="4:4">
      <c r="D6392" s="32">
        <v>984</v>
      </c>
    </row>
    <row r="6393" spans="4:4">
      <c r="D6393" s="32"/>
    </row>
    <row r="6394" spans="4:4">
      <c r="D6394" s="32"/>
    </row>
    <row r="6395" spans="4:4">
      <c r="D6395" s="32">
        <v>30990.381219999999</v>
      </c>
    </row>
    <row r="6396" spans="4:4">
      <c r="D6396" s="32"/>
    </row>
    <row r="6397" spans="4:4">
      <c r="D6397" s="33"/>
    </row>
    <row r="6398" spans="4:4">
      <c r="D6398" s="33"/>
    </row>
    <row r="6399" spans="4:4">
      <c r="D6399" s="32">
        <v>25837.57</v>
      </c>
    </row>
    <row r="6400" spans="4:4">
      <c r="D6400" s="32"/>
    </row>
    <row r="6401" spans="4:4">
      <c r="D6401" s="32">
        <v>4180.5971725032423</v>
      </c>
    </row>
    <row r="6402" spans="4:4">
      <c r="D6402" s="32"/>
    </row>
    <row r="6403" spans="4:4">
      <c r="D6403" s="32">
        <v>2118.6118309859157</v>
      </c>
    </row>
    <row r="6404" spans="4:4">
      <c r="D6404" s="32"/>
    </row>
    <row r="6405" spans="4:4">
      <c r="D6405" s="32">
        <v>1339.2846980628271</v>
      </c>
    </row>
    <row r="6406" spans="4:4">
      <c r="D6406" s="32">
        <v>6807.3955085865255</v>
      </c>
    </row>
    <row r="6407" spans="4:4">
      <c r="D6407" s="32"/>
    </row>
    <row r="6408" spans="4:4">
      <c r="D6408" s="32">
        <v>1498.1</v>
      </c>
    </row>
    <row r="6409" spans="4:4">
      <c r="D6409" s="32"/>
    </row>
    <row r="6410" spans="4:4">
      <c r="D6410" s="32"/>
    </row>
    <row r="6411" spans="4:4">
      <c r="D6411" s="32"/>
    </row>
    <row r="6412" spans="4:4">
      <c r="D6412" s="32">
        <v>8774.693410852713</v>
      </c>
    </row>
    <row r="6413" spans="4:4">
      <c r="D6413" s="32"/>
    </row>
    <row r="6414" spans="4:4">
      <c r="D6414" s="32"/>
    </row>
    <row r="6415" spans="4:4">
      <c r="D6415" s="32">
        <v>5236.92</v>
      </c>
    </row>
    <row r="6416" spans="4:4">
      <c r="D6416" s="32"/>
    </row>
    <row r="6417" spans="4:4">
      <c r="D6417" s="32"/>
    </row>
    <row r="6418" spans="4:4">
      <c r="D6418" s="32">
        <v>443.63055051401869</v>
      </c>
    </row>
    <row r="6419" spans="4:4">
      <c r="D6419" s="32">
        <v>1127.5775857142858</v>
      </c>
    </row>
    <row r="6420" spans="4:4">
      <c r="D6420" s="32"/>
    </row>
    <row r="6421" spans="4:4">
      <c r="D6421" s="33"/>
    </row>
    <row r="6422" spans="4:4">
      <c r="D6422" s="33"/>
    </row>
    <row r="6423" spans="4:4">
      <c r="D6423" s="33"/>
    </row>
    <row r="6424" spans="4:4">
      <c r="D6424" s="32">
        <v>4256.5155279503106</v>
      </c>
    </row>
    <row r="6425" spans="4:4">
      <c r="D6425" s="32"/>
    </row>
    <row r="6426" spans="4:4">
      <c r="D6426" s="33"/>
    </row>
    <row r="6427" spans="4:4">
      <c r="D6427" s="33"/>
    </row>
    <row r="6428" spans="4:4">
      <c r="D6428" s="33"/>
    </row>
    <row r="6429" spans="4:4">
      <c r="D6429" s="33"/>
    </row>
    <row r="6430" spans="4:4">
      <c r="D6430" s="33"/>
    </row>
    <row r="6431" spans="4:4">
      <c r="D6431" s="33"/>
    </row>
    <row r="6432" spans="4:4">
      <c r="D6432" s="33"/>
    </row>
    <row r="6433" spans="4:4">
      <c r="D6433" s="33"/>
    </row>
    <row r="6434" spans="4:4">
      <c r="D6434" s="33"/>
    </row>
    <row r="6435" spans="4:4">
      <c r="D6435" s="32">
        <v>49232.168879999997</v>
      </c>
    </row>
    <row r="6436" spans="4:4">
      <c r="D6436" s="32"/>
    </row>
    <row r="6437" spans="4:4">
      <c r="D6437" s="32"/>
    </row>
    <row r="6438" spans="4:4">
      <c r="D6438" s="32"/>
    </row>
    <row r="6439" spans="4:4">
      <c r="D6439" s="32"/>
    </row>
    <row r="6440" spans="4:4">
      <c r="D6440" s="33"/>
    </row>
    <row r="6441" spans="4:4">
      <c r="D6441" s="33"/>
    </row>
    <row r="6442" spans="4:4">
      <c r="D6442" s="33"/>
    </row>
    <row r="6443" spans="4:4">
      <c r="D6443" s="32">
        <v>2277.8451799999998</v>
      </c>
    </row>
    <row r="6444" spans="4:4">
      <c r="D6444" s="32">
        <v>5891.12</v>
      </c>
    </row>
    <row r="6445" spans="4:4">
      <c r="D6445" s="32"/>
    </row>
    <row r="6446" spans="4:4">
      <c r="D6446" s="32">
        <v>2298.7600000000002</v>
      </c>
    </row>
    <row r="6447" spans="4:4">
      <c r="D6447" s="32"/>
    </row>
    <row r="6448" spans="4:4">
      <c r="D6448" s="32">
        <v>537.99545999999998</v>
      </c>
    </row>
    <row r="6449" spans="4:4">
      <c r="D6449" s="32"/>
    </row>
    <row r="6450" spans="4:4">
      <c r="D6450" s="32"/>
    </row>
    <row r="6451" spans="4:4">
      <c r="D6451" s="32">
        <v>1674.18</v>
      </c>
    </row>
    <row r="6452" spans="4:4">
      <c r="D6452" s="32"/>
    </row>
    <row r="6453" spans="4:4">
      <c r="D6453" s="32">
        <v>937.42352941176466</v>
      </c>
    </row>
    <row r="6454" spans="4:4">
      <c r="D6454" s="32"/>
    </row>
    <row r="6455" spans="4:4">
      <c r="D6455" s="32"/>
    </row>
    <row r="6456" spans="4:4">
      <c r="D6456" s="32">
        <v>2579.73</v>
      </c>
    </row>
    <row r="6457" spans="4:4">
      <c r="D6457" s="32"/>
    </row>
    <row r="6458" spans="4:4">
      <c r="D6458" s="32">
        <v>2359.36</v>
      </c>
    </row>
    <row r="6459" spans="4:4">
      <c r="D6459" s="32"/>
    </row>
    <row r="6460" spans="4:4">
      <c r="D6460" s="32">
        <v>1373.38</v>
      </c>
    </row>
    <row r="6461" spans="4:4">
      <c r="D6461" s="32"/>
    </row>
    <row r="6462" spans="4:4">
      <c r="D6462" s="32"/>
    </row>
    <row r="6463" spans="4:4">
      <c r="D6463" s="32"/>
    </row>
    <row r="6464" spans="4:4">
      <c r="D6464" s="32"/>
    </row>
    <row r="6465" spans="4:4">
      <c r="D6465" s="32">
        <v>1248.78</v>
      </c>
    </row>
    <row r="6466" spans="4:4">
      <c r="D6466" s="32"/>
    </row>
    <row r="6467" spans="4:4">
      <c r="D6467" s="32">
        <v>630.76918000000001</v>
      </c>
    </row>
    <row r="6468" spans="4:4">
      <c r="D6468" s="32"/>
    </row>
    <row r="6469" spans="4:4">
      <c r="D6469" s="32"/>
    </row>
    <row r="6470" spans="4:4">
      <c r="D6470" s="32">
        <v>712.80588999999998</v>
      </c>
    </row>
    <row r="6471" spans="4:4">
      <c r="D6471" s="32">
        <v>214.80940157303368</v>
      </c>
    </row>
    <row r="6472" spans="4:4">
      <c r="D6472" s="32"/>
    </row>
    <row r="6473" spans="4:4">
      <c r="D6473" s="32"/>
    </row>
    <row r="6474" spans="4:4">
      <c r="D6474" s="32">
        <v>309.31527</v>
      </c>
    </row>
    <row r="6475" spans="4:4">
      <c r="D6475" s="32"/>
    </row>
    <row r="6476" spans="4:4">
      <c r="D6476" s="32">
        <v>720.51643999999999</v>
      </c>
    </row>
    <row r="6477" spans="4:4">
      <c r="D6477" s="32"/>
    </row>
    <row r="6478" spans="4:4">
      <c r="D6478" s="32">
        <v>3909.28</v>
      </c>
    </row>
    <row r="6479" spans="4:4">
      <c r="D6479" s="32"/>
    </row>
    <row r="6480" spans="4:4">
      <c r="D6480" s="32">
        <v>1057.99</v>
      </c>
    </row>
    <row r="6481" spans="4:4">
      <c r="D6481" s="32"/>
    </row>
    <row r="6482" spans="4:4">
      <c r="D6482" s="32">
        <v>1625.7091600000001</v>
      </c>
    </row>
    <row r="6483" spans="4:4">
      <c r="D6483" s="32">
        <v>402.04778057142852</v>
      </c>
    </row>
    <row r="6484" spans="4:4">
      <c r="D6484" s="32">
        <v>1411.8000193559321</v>
      </c>
    </row>
    <row r="6485" spans="4:4">
      <c r="D6485" s="32"/>
    </row>
    <row r="6486" spans="4:4">
      <c r="D6486" s="32">
        <v>1566.8066729830509</v>
      </c>
    </row>
    <row r="6487" spans="4:4">
      <c r="D6487" s="32"/>
    </row>
    <row r="6488" spans="4:4">
      <c r="D6488" s="32">
        <v>2664.8300250000002</v>
      </c>
    </row>
    <row r="6489" spans="4:4">
      <c r="D6489" s="32">
        <v>2152.8312000000001</v>
      </c>
    </row>
    <row r="6490" spans="4:4">
      <c r="D6490" s="32">
        <v>1230.9781800000001</v>
      </c>
    </row>
    <row r="6491" spans="4:4">
      <c r="D6491" s="32">
        <v>597.64179999999999</v>
      </c>
    </row>
    <row r="6492" spans="4:4">
      <c r="D6492" s="32"/>
    </row>
    <row r="6493" spans="4:4">
      <c r="D6493" s="32">
        <v>1221.377</v>
      </c>
    </row>
    <row r="6494" spans="4:4">
      <c r="D6494" s="32">
        <v>3197.0293700000002</v>
      </c>
    </row>
    <row r="6495" spans="4:4">
      <c r="D6495" s="32">
        <v>3711.21506</v>
      </c>
    </row>
    <row r="6496" spans="4:4">
      <c r="D6496" s="32">
        <v>3095.0522500000002</v>
      </c>
    </row>
    <row r="6497" spans="4:4">
      <c r="D6497" s="32">
        <v>575.07422126696838</v>
      </c>
    </row>
    <row r="6498" spans="4:4">
      <c r="D6498" s="32">
        <v>2656.3609799999999</v>
      </c>
    </row>
    <row r="6499" spans="4:4">
      <c r="D6499" s="32">
        <v>2230.3714</v>
      </c>
    </row>
    <row r="6500" spans="4:4">
      <c r="D6500" s="32">
        <v>1426.6224706051873</v>
      </c>
    </row>
    <row r="6501" spans="4:4">
      <c r="D6501" s="32">
        <v>1457.9394920588236</v>
      </c>
    </row>
    <row r="6502" spans="4:4">
      <c r="D6502" s="33"/>
    </row>
    <row r="6503" spans="4:4">
      <c r="D6503" s="33"/>
    </row>
    <row r="6504" spans="4:4">
      <c r="D6504" s="32">
        <v>4224.8249999999998</v>
      </c>
    </row>
    <row r="6505" spans="4:4">
      <c r="D6505" s="32">
        <v>258.49621192052984</v>
      </c>
    </row>
    <row r="6506" spans="4:4">
      <c r="D6506" s="32">
        <v>6000.34872</v>
      </c>
    </row>
    <row r="6507" spans="4:4">
      <c r="D6507" s="32"/>
    </row>
    <row r="6508" spans="4:4">
      <c r="D6508" s="32">
        <v>580.34640000000002</v>
      </c>
    </row>
    <row r="6509" spans="4:4">
      <c r="D6509" s="32"/>
    </row>
    <row r="6510" spans="4:4">
      <c r="D6510" s="32">
        <v>781.7328</v>
      </c>
    </row>
    <row r="6511" spans="4:4">
      <c r="D6511" s="32"/>
    </row>
    <row r="6512" spans="4:4">
      <c r="D6512" s="32">
        <v>9377.737454545455</v>
      </c>
    </row>
    <row r="6513" spans="4:4">
      <c r="D6513" s="32"/>
    </row>
    <row r="6514" spans="4:4">
      <c r="D6514" s="32">
        <v>1572.5220923076922</v>
      </c>
    </row>
    <row r="6515" spans="4:4">
      <c r="D6515" s="32"/>
    </row>
    <row r="6516" spans="4:4">
      <c r="D6516" s="32"/>
    </row>
    <row r="6517" spans="4:4">
      <c r="D6517" s="32"/>
    </row>
    <row r="6518" spans="4:4">
      <c r="D6518" s="32">
        <v>2855.3395784543322</v>
      </c>
    </row>
    <row r="6519" spans="4:4">
      <c r="D6519" s="32"/>
    </row>
    <row r="6520" spans="4:4">
      <c r="D6520" s="32">
        <v>1011.0646370023419</v>
      </c>
    </row>
    <row r="6521" spans="4:4">
      <c r="D6521" s="32"/>
    </row>
    <row r="6522" spans="4:4">
      <c r="D6522" s="32">
        <v>1129.9158808290156</v>
      </c>
    </row>
    <row r="6523" spans="4:4">
      <c r="D6523" s="32"/>
    </row>
    <row r="6524" spans="4:4">
      <c r="D6524" s="32">
        <v>41361.83</v>
      </c>
    </row>
    <row r="6525" spans="4:4">
      <c r="D6525" s="32">
        <v>27814.06</v>
      </c>
    </row>
    <row r="6526" spans="4:4">
      <c r="D6526" s="32"/>
    </row>
    <row r="6527" spans="4:4">
      <c r="D6527" s="32"/>
    </row>
    <row r="6528" spans="4:4">
      <c r="D6528" s="32"/>
    </row>
    <row r="6529" spans="4:4">
      <c r="D6529" s="32"/>
    </row>
    <row r="6530" spans="4:4">
      <c r="D6530" s="32"/>
    </row>
    <row r="6531" spans="4:4">
      <c r="D6531" s="32">
        <v>194.20490405117272</v>
      </c>
    </row>
    <row r="6532" spans="4:4">
      <c r="D6532" s="32"/>
    </row>
    <row r="6533" spans="4:4">
      <c r="D6533" s="32">
        <v>172.30490405117271</v>
      </c>
    </row>
    <row r="6534" spans="4:4">
      <c r="D6534" s="32"/>
    </row>
    <row r="6535" spans="4:4">
      <c r="D6535" s="32">
        <v>9455.2903981264626</v>
      </c>
    </row>
    <row r="6536" spans="4:4">
      <c r="D6536" s="32"/>
    </row>
    <row r="6537" spans="4:4">
      <c r="D6537" s="32">
        <v>291.11548888888888</v>
      </c>
    </row>
    <row r="6538" spans="4:4">
      <c r="D6538" s="32">
        <v>9319.4406300484661</v>
      </c>
    </row>
    <row r="6539" spans="4:4">
      <c r="D6539" s="32"/>
    </row>
    <row r="6540" spans="4:4">
      <c r="D6540" s="32">
        <v>22820.01</v>
      </c>
    </row>
    <row r="6541" spans="4:4">
      <c r="D6541" s="32"/>
    </row>
    <row r="6542" spans="4:4">
      <c r="D6542" s="32">
        <v>569.16702127659562</v>
      </c>
    </row>
    <row r="6543" spans="4:4">
      <c r="D6543" s="32"/>
    </row>
    <row r="6544" spans="4:4">
      <c r="D6544" s="32"/>
    </row>
    <row r="6545" spans="4:4">
      <c r="D6545" s="32"/>
    </row>
    <row r="6546" spans="4:4">
      <c r="D6546" s="33"/>
    </row>
    <row r="6547" spans="4:4">
      <c r="D6547" s="33"/>
    </row>
    <row r="6548" spans="4:4">
      <c r="D6548" s="32">
        <v>788.2361224489797</v>
      </c>
    </row>
    <row r="6549" spans="4:4">
      <c r="D6549" s="32"/>
    </row>
    <row r="6550" spans="4:4">
      <c r="D6550" s="32">
        <v>957.21</v>
      </c>
    </row>
    <row r="6551" spans="4:4">
      <c r="D6551" s="32"/>
    </row>
    <row r="6552" spans="4:4">
      <c r="D6552" s="32">
        <v>765.52</v>
      </c>
    </row>
    <row r="6553" spans="4:4">
      <c r="D6553" s="32"/>
    </row>
    <row r="6554" spans="4:4">
      <c r="D6554" s="32">
        <v>718.44</v>
      </c>
    </row>
    <row r="6555" spans="4:4">
      <c r="D6555" s="32"/>
    </row>
    <row r="6556" spans="4:4">
      <c r="D6556" s="32">
        <v>2978.02</v>
      </c>
    </row>
    <row r="6557" spans="4:4">
      <c r="D6557" s="32"/>
    </row>
    <row r="6558" spans="4:4">
      <c r="D6558" s="32">
        <v>2023.99</v>
      </c>
    </row>
    <row r="6559" spans="4:4">
      <c r="D6559" s="32"/>
    </row>
    <row r="6560" spans="4:4">
      <c r="D6560" s="32">
        <v>1033.06</v>
      </c>
    </row>
    <row r="6561" spans="4:4">
      <c r="D6561" s="32"/>
    </row>
    <row r="6562" spans="4:4">
      <c r="D6562" s="32">
        <v>1129.57</v>
      </c>
    </row>
    <row r="6563" spans="4:4">
      <c r="D6563" s="32"/>
    </row>
    <row r="6564" spans="4:4">
      <c r="D6564" s="32">
        <v>1908.9358174904942</v>
      </c>
    </row>
    <row r="6565" spans="4:4">
      <c r="D6565" s="32"/>
    </row>
    <row r="6566" spans="4:4">
      <c r="D6566" s="32">
        <v>2584.0279720279718</v>
      </c>
    </row>
    <row r="6567" spans="4:4">
      <c r="D6567" s="32"/>
    </row>
    <row r="6568" spans="4:4">
      <c r="D6568" s="33"/>
    </row>
    <row r="6569" spans="4:4">
      <c r="D6569" s="33"/>
    </row>
    <row r="6570" spans="4:4">
      <c r="D6570" s="33"/>
    </row>
    <row r="6571" spans="4:4">
      <c r="D6571" s="33"/>
    </row>
    <row r="6572" spans="4:4">
      <c r="D6572" s="33"/>
    </row>
    <row r="6573" spans="4:4">
      <c r="D6573" s="33"/>
    </row>
    <row r="6574" spans="4:4">
      <c r="D6574" s="32">
        <v>1571.5308270676692</v>
      </c>
    </row>
    <row r="6575" spans="4:4">
      <c r="D6575" s="32"/>
    </row>
    <row r="6576" spans="4:4">
      <c r="D6576" s="32">
        <v>655.22571428571428</v>
      </c>
    </row>
    <row r="6577" spans="4:4">
      <c r="D6577" s="32"/>
    </row>
    <row r="6578" spans="4:4">
      <c r="D6578" s="33"/>
    </row>
    <row r="6579" spans="4:4">
      <c r="D6579" s="33"/>
    </row>
    <row r="6580" spans="4:4">
      <c r="D6580" s="33"/>
    </row>
    <row r="6581" spans="4:4">
      <c r="D6581" s="33"/>
    </row>
    <row r="6582" spans="4:4">
      <c r="D6582" s="33"/>
    </row>
    <row r="6583" spans="4:4">
      <c r="D6583" s="33"/>
    </row>
    <row r="6584" spans="4:4">
      <c r="D6584" s="32">
        <v>1184.0559440559441</v>
      </c>
    </row>
    <row r="6585" spans="4:4">
      <c r="D6585" s="32"/>
    </row>
    <row r="6586" spans="4:4">
      <c r="D6586" s="33"/>
    </row>
    <row r="6587" spans="4:4">
      <c r="D6587" s="33"/>
    </row>
    <row r="6588" spans="4:4">
      <c r="D6588" s="33"/>
    </row>
    <row r="6589" spans="4:4">
      <c r="D6589" s="33"/>
    </row>
    <row r="6590" spans="4:4">
      <c r="D6590" s="33"/>
    </row>
    <row r="6591" spans="4:4">
      <c r="D6591" s="33"/>
    </row>
    <row r="6592" spans="4:4">
      <c r="D6592" s="33"/>
    </row>
    <row r="6593" spans="4:4">
      <c r="D6593" s="32">
        <v>1898.9355244755243</v>
      </c>
    </row>
    <row r="6594" spans="4:4">
      <c r="D6594" s="32"/>
    </row>
    <row r="6595" spans="4:4">
      <c r="D6595" s="32"/>
    </row>
    <row r="6596" spans="4:4">
      <c r="D6596" s="33"/>
    </row>
    <row r="6597" spans="4:4">
      <c r="D6597" s="33"/>
    </row>
    <row r="6598" spans="4:4">
      <c r="D6598" s="33"/>
    </row>
    <row r="6599" spans="4:4">
      <c r="D6599" s="33"/>
    </row>
    <row r="6600" spans="4:4">
      <c r="D6600" s="32">
        <v>3504.8055944055941</v>
      </c>
    </row>
    <row r="6601" spans="4:4">
      <c r="D6601" s="32"/>
    </row>
    <row r="6602" spans="4:4">
      <c r="D6602" s="33"/>
    </row>
    <row r="6603" spans="4:4">
      <c r="D6603" s="33"/>
    </row>
    <row r="6604" spans="4:4">
      <c r="D6604" s="33"/>
    </row>
    <row r="6605" spans="4:4">
      <c r="D6605" s="33"/>
    </row>
    <row r="6606" spans="4:4">
      <c r="D6606" s="33"/>
    </row>
    <row r="6607" spans="4:4">
      <c r="D6607" s="32">
        <v>957.04</v>
      </c>
    </row>
    <row r="6608" spans="4:4">
      <c r="D6608" s="32"/>
    </row>
    <row r="6609" spans="4:4">
      <c r="D6609" s="32"/>
    </row>
    <row r="6610" spans="4:4">
      <c r="D6610" s="32">
        <v>4762.5830500000002</v>
      </c>
    </row>
    <row r="6611" spans="4:4">
      <c r="D6611" s="32">
        <v>1084.8900000000001</v>
      </c>
    </row>
    <row r="6612" spans="4:4">
      <c r="D6612" s="32"/>
    </row>
    <row r="6613" spans="4:4">
      <c r="D6613" s="32">
        <v>608.67999999999995</v>
      </c>
    </row>
    <row r="6614" spans="4:4">
      <c r="D6614" s="32"/>
    </row>
    <row r="6615" spans="4:4">
      <c r="D6615" s="32">
        <v>827.99159999999995</v>
      </c>
    </row>
    <row r="6616" spans="4:4">
      <c r="D6616" s="32">
        <v>126.0975925</v>
      </c>
    </row>
    <row r="6617" spans="4:4">
      <c r="D6617" s="32">
        <v>517.41657542857149</v>
      </c>
    </row>
    <row r="6618" spans="4:4">
      <c r="D6618" s="32">
        <v>599.15035</v>
      </c>
    </row>
    <row r="6619" spans="4:4">
      <c r="D6619" s="32">
        <v>846.83510638297878</v>
      </c>
    </row>
    <row r="6620" spans="4:4">
      <c r="D6620" s="33"/>
    </row>
    <row r="6621" spans="4:4">
      <c r="D6621" s="33"/>
    </row>
    <row r="6622" spans="4:4">
      <c r="D6622" s="32">
        <v>481.09276595744683</v>
      </c>
    </row>
    <row r="6623" spans="4:4">
      <c r="D6623" s="33"/>
    </row>
    <row r="6624" spans="4:4">
      <c r="D6624" s="33"/>
    </row>
    <row r="6625" spans="4:4">
      <c r="D6625" s="32">
        <v>2280</v>
      </c>
    </row>
    <row r="6626" spans="4:4">
      <c r="D6626" s="32"/>
    </row>
    <row r="6627" spans="4:4">
      <c r="D6627" s="33"/>
    </row>
    <row r="6628" spans="4:4">
      <c r="D6628" s="33"/>
    </row>
    <row r="6629" spans="4:4">
      <c r="D6629" s="32">
        <v>1099.2085199999999</v>
      </c>
    </row>
    <row r="6630" spans="4:4">
      <c r="D6630" s="32">
        <v>1082.44244</v>
      </c>
    </row>
    <row r="6631" spans="4:4">
      <c r="D6631" s="32">
        <v>1032.6199999999999</v>
      </c>
    </row>
    <row r="6632" spans="4:4">
      <c r="D6632" s="32"/>
    </row>
    <row r="6633" spans="4:4">
      <c r="D6633" s="32"/>
    </row>
    <row r="6634" spans="4:4">
      <c r="D6634" s="32">
        <v>1297.8630700000001</v>
      </c>
    </row>
    <row r="6635" spans="4:4">
      <c r="D6635" s="32">
        <v>1041.2558200000001</v>
      </c>
    </row>
    <row r="6636" spans="4:4">
      <c r="D6636" s="32">
        <v>4818.5432899999996</v>
      </c>
    </row>
    <row r="6637" spans="4:4">
      <c r="D6637" s="32">
        <v>2192.6958</v>
      </c>
    </row>
    <row r="6638" spans="4:4">
      <c r="D6638" s="32">
        <v>5718.9748600000003</v>
      </c>
    </row>
    <row r="6639" spans="4:4">
      <c r="D6639" s="32"/>
    </row>
    <row r="6640" spans="4:4">
      <c r="D6640" s="32">
        <v>25836</v>
      </c>
    </row>
    <row r="6641" spans="4:4">
      <c r="D6641" s="32"/>
    </row>
    <row r="6642" spans="4:4">
      <c r="D6642" s="32">
        <v>23061.322608695653</v>
      </c>
    </row>
    <row r="6643" spans="4:4">
      <c r="D6643" s="32"/>
    </row>
    <row r="6644" spans="4:4">
      <c r="D6644" s="32">
        <v>4319.8020299500831</v>
      </c>
    </row>
    <row r="6645" spans="4:4">
      <c r="D6645" s="32"/>
    </row>
    <row r="6646" spans="4:4">
      <c r="D6646" s="32">
        <v>2048.6921875000003</v>
      </c>
    </row>
    <row r="6647" spans="4:4">
      <c r="D6647" s="32"/>
    </row>
    <row r="6648" spans="4:4">
      <c r="D6648" s="32">
        <v>9422.14</v>
      </c>
    </row>
    <row r="6649" spans="4:4">
      <c r="D6649" s="32"/>
    </row>
    <row r="6650" spans="4:4">
      <c r="D6650" s="32">
        <v>16330.57</v>
      </c>
    </row>
    <row r="6651" spans="4:4">
      <c r="D6651" s="32">
        <v>2281.8689361702127</v>
      </c>
    </row>
    <row r="6652" spans="4:4">
      <c r="D6652" s="32"/>
    </row>
    <row r="6653" spans="4:4">
      <c r="D6653" s="32">
        <v>19208.55</v>
      </c>
    </row>
    <row r="6654" spans="4:4">
      <c r="D6654" s="32"/>
    </row>
    <row r="6655" spans="4:4">
      <c r="D6655" s="32">
        <v>7240.58</v>
      </c>
    </row>
    <row r="6656" spans="4:4">
      <c r="D6656" s="32"/>
    </row>
    <row r="6657" spans="4:4">
      <c r="D6657" s="32">
        <v>10263</v>
      </c>
    </row>
    <row r="6658" spans="4:4">
      <c r="D6658" s="32"/>
    </row>
    <row r="6659" spans="4:4">
      <c r="D6659" s="32">
        <v>19953.78</v>
      </c>
    </row>
    <row r="6660" spans="4:4">
      <c r="D6660" s="32"/>
    </row>
    <row r="6661" spans="4:4">
      <c r="D6661" s="32">
        <v>11062.83</v>
      </c>
    </row>
    <row r="6662" spans="4:4">
      <c r="D6662" s="32"/>
    </row>
    <row r="6663" spans="4:4">
      <c r="D6663" s="32">
        <v>5113.8174193548384</v>
      </c>
    </row>
    <row r="6664" spans="4:4">
      <c r="D6664" s="32"/>
    </row>
    <row r="6665" spans="4:4">
      <c r="D6665" s="32">
        <v>5944.1588888888891</v>
      </c>
    </row>
    <row r="6666" spans="4:4">
      <c r="D6666" s="32"/>
    </row>
    <row r="6667" spans="4:4">
      <c r="D6667" s="32">
        <v>1337.8</v>
      </c>
    </row>
    <row r="6668" spans="4:4">
      <c r="D6668" s="32">
        <v>1902.61</v>
      </c>
    </row>
    <row r="6669" spans="4:4">
      <c r="D6669" s="32">
        <v>2213.96</v>
      </c>
    </row>
    <row r="6670" spans="4:4">
      <c r="D6670" s="32">
        <v>2728.75</v>
      </c>
    </row>
    <row r="6671" spans="4:4">
      <c r="D6671" s="32">
        <v>1509.98</v>
      </c>
    </row>
    <row r="6672" spans="4:4">
      <c r="D6672" s="32">
        <v>4289.59</v>
      </c>
    </row>
    <row r="6673" spans="4:4">
      <c r="D6673" s="32">
        <v>2622.78</v>
      </c>
    </row>
    <row r="6674" spans="4:4">
      <c r="D6674" s="32">
        <v>2177.39</v>
      </c>
    </row>
    <row r="6675" spans="4:4">
      <c r="D6675" s="32">
        <v>1772.7312727272727</v>
      </c>
    </row>
    <row r="6676" spans="4:4">
      <c r="D6676" s="33"/>
    </row>
    <row r="6677" spans="4:4">
      <c r="D6677" s="33"/>
    </row>
    <row r="6678" spans="4:4">
      <c r="D6678" s="32">
        <v>177.74130000000002</v>
      </c>
    </row>
    <row r="6679" spans="4:4">
      <c r="D6679" s="32">
        <v>537.98</v>
      </c>
    </row>
    <row r="6680" spans="4:4">
      <c r="D6680" s="32">
        <v>193.05229698375871</v>
      </c>
    </row>
    <row r="6681" spans="4:4">
      <c r="D6681" s="32">
        <v>1502.371914893617</v>
      </c>
    </row>
    <row r="6682" spans="4:4">
      <c r="D6682" s="32"/>
    </row>
    <row r="6683" spans="4:4">
      <c r="D6683" s="32">
        <v>241.40143511450381</v>
      </c>
    </row>
    <row r="6684" spans="4:4">
      <c r="D6684" s="32"/>
    </row>
    <row r="6685" spans="4:4">
      <c r="D6685" s="32"/>
    </row>
    <row r="6686" spans="4:4">
      <c r="D6686" s="32">
        <v>228.17452671755726</v>
      </c>
    </row>
    <row r="6687" spans="4:4">
      <c r="D6687" s="32"/>
    </row>
    <row r="6688" spans="4:4">
      <c r="D6688" s="32">
        <v>103.15572413793103</v>
      </c>
    </row>
    <row r="6689" spans="4:4">
      <c r="D6689" s="32"/>
    </row>
    <row r="6690" spans="4:4">
      <c r="D6690" s="32"/>
    </row>
    <row r="6691" spans="4:4">
      <c r="D6691" s="32">
        <v>616.28684210526308</v>
      </c>
    </row>
    <row r="6692" spans="4:4">
      <c r="D6692" s="32"/>
    </row>
    <row r="6693" spans="4:4">
      <c r="D6693" s="32">
        <v>751.01909090909089</v>
      </c>
    </row>
    <row r="6694" spans="4:4">
      <c r="D6694" s="32"/>
    </row>
    <row r="6695" spans="4:4">
      <c r="D6695" s="32">
        <v>3628.3310000000001</v>
      </c>
    </row>
    <row r="6696" spans="4:4">
      <c r="D6696" s="32"/>
    </row>
    <row r="6697" spans="4:4">
      <c r="D6697" s="32">
        <v>373.45125714285712</v>
      </c>
    </row>
    <row r="6698" spans="4:4">
      <c r="D6698" s="32"/>
    </row>
    <row r="6699" spans="4:4">
      <c r="D6699" s="32"/>
    </row>
    <row r="6700" spans="4:4">
      <c r="D6700" s="32">
        <v>5688.54</v>
      </c>
    </row>
    <row r="6701" spans="4:4">
      <c r="D6701" s="32"/>
    </row>
    <row r="6702" spans="4:4">
      <c r="D6702" s="32">
        <v>367.28004928057555</v>
      </c>
    </row>
    <row r="6703" spans="4:4">
      <c r="D6703" s="32">
        <v>757.42268041237105</v>
      </c>
    </row>
    <row r="6704" spans="4:4">
      <c r="D6704" s="32"/>
    </row>
    <row r="6705" spans="4:4">
      <c r="D6705" s="32">
        <v>397.45624615384611</v>
      </c>
    </row>
    <row r="6706" spans="4:4">
      <c r="D6706" s="32">
        <v>425.54235743589737</v>
      </c>
    </row>
    <row r="6707" spans="4:4">
      <c r="D6707" s="32"/>
    </row>
    <row r="6708" spans="4:4">
      <c r="D6708" s="32">
        <v>989.91</v>
      </c>
    </row>
    <row r="6709" spans="4:4">
      <c r="D6709" s="32"/>
    </row>
    <row r="6710" spans="4:4">
      <c r="D6710" s="32"/>
    </row>
    <row r="6711" spans="4:4">
      <c r="D6711" s="32">
        <v>715.51</v>
      </c>
    </row>
    <row r="6712" spans="4:4">
      <c r="D6712" s="32">
        <v>1585.5</v>
      </c>
    </row>
    <row r="6713" spans="4:4">
      <c r="D6713" s="32">
        <v>3688.78</v>
      </c>
    </row>
    <row r="6714" spans="4:4">
      <c r="D6714" s="32">
        <v>15599.58</v>
      </c>
    </row>
    <row r="6715" spans="4:4">
      <c r="D6715" s="32"/>
    </row>
    <row r="6716" spans="4:4">
      <c r="D6716" s="32">
        <v>2010.2892479487177</v>
      </c>
    </row>
    <row r="6717" spans="4:4">
      <c r="D6717" s="33"/>
    </row>
    <row r="6718" spans="4:4">
      <c r="D6718" s="33"/>
    </row>
    <row r="6719" spans="4:4">
      <c r="D6719" s="33"/>
    </row>
    <row r="6720" spans="4:4">
      <c r="D6720" s="32"/>
    </row>
    <row r="6721" spans="4:4">
      <c r="D6721" s="33"/>
    </row>
    <row r="6722" spans="4:4">
      <c r="D6722" s="33"/>
    </row>
    <row r="6723" spans="4:4">
      <c r="D6723" s="32"/>
    </row>
    <row r="6724" spans="4:4">
      <c r="D6724" s="33"/>
    </row>
    <row r="6725" spans="4:4">
      <c r="D6725" s="33"/>
    </row>
    <row r="6726" spans="4:4">
      <c r="D6726" s="33"/>
    </row>
    <row r="6727" spans="4:4">
      <c r="D6727" s="32">
        <v>1072.4485921649484</v>
      </c>
    </row>
    <row r="6728" spans="4:4">
      <c r="D6728" s="33"/>
    </row>
    <row r="6729" spans="4:4">
      <c r="D6729" s="33"/>
    </row>
    <row r="6730" spans="4:4">
      <c r="D6730" s="32">
        <v>1460.7176097368422</v>
      </c>
    </row>
    <row r="6731" spans="4:4">
      <c r="D6731" s="33"/>
    </row>
    <row r="6732" spans="4:4">
      <c r="D6732" s="33"/>
    </row>
    <row r="6733" spans="4:4">
      <c r="D6733" s="33"/>
    </row>
    <row r="6734" spans="4:4">
      <c r="D6734" s="32">
        <v>385.81521739130437</v>
      </c>
    </row>
    <row r="6735" spans="4:4">
      <c r="D6735" s="32"/>
    </row>
    <row r="6736" spans="4:4">
      <c r="D6736" s="33"/>
    </row>
    <row r="6737" spans="4:4">
      <c r="D6737" s="33"/>
    </row>
    <row r="6738" spans="4:4">
      <c r="D6738" s="32">
        <v>423.12845163043477</v>
      </c>
    </row>
    <row r="6739" spans="4:4">
      <c r="D6739" s="33"/>
    </row>
    <row r="6740" spans="4:4">
      <c r="D6740" s="33"/>
    </row>
    <row r="6741" spans="4:4">
      <c r="D6741" s="32">
        <v>967.09</v>
      </c>
    </row>
    <row r="6742" spans="4:4">
      <c r="D6742" s="32">
        <v>524.72</v>
      </c>
    </row>
    <row r="6743" spans="4:4">
      <c r="D6743" s="32"/>
    </row>
    <row r="6744" spans="4:4">
      <c r="D6744" s="32">
        <v>1131.8680188679245</v>
      </c>
    </row>
    <row r="6745" spans="4:4">
      <c r="D6745" s="32"/>
    </row>
    <row r="6746" spans="4:4">
      <c r="D6746" s="32"/>
    </row>
    <row r="6747" spans="4:4">
      <c r="D6747" s="32">
        <v>1043.835</v>
      </c>
    </row>
    <row r="6748" spans="4:4">
      <c r="D6748" s="32"/>
    </row>
    <row r="6749" spans="4:4">
      <c r="D6749" s="32"/>
    </row>
    <row r="6750" spans="4:4">
      <c r="D6750" s="32">
        <v>919.96301886792446</v>
      </c>
    </row>
    <row r="6751" spans="4:4">
      <c r="D6751" s="32"/>
    </row>
    <row r="6752" spans="4:4">
      <c r="D6752" s="32"/>
    </row>
    <row r="6753" spans="4:4">
      <c r="D6753" s="32">
        <v>248.69499999999999</v>
      </c>
    </row>
    <row r="6754" spans="4:4">
      <c r="D6754" s="32">
        <v>802.85</v>
      </c>
    </row>
    <row r="6755" spans="4:4">
      <c r="D6755" s="32"/>
    </row>
    <row r="6756" spans="4:4">
      <c r="D6756" s="32"/>
    </row>
    <row r="6757" spans="4:4">
      <c r="D6757" s="32">
        <v>2137.92</v>
      </c>
    </row>
    <row r="6758" spans="4:4">
      <c r="D6758" s="32"/>
    </row>
    <row r="6759" spans="4:4">
      <c r="D6759" s="32"/>
    </row>
    <row r="6760" spans="4:4">
      <c r="D6760" s="32">
        <v>605.71</v>
      </c>
    </row>
    <row r="6761" spans="4:4">
      <c r="D6761" s="32"/>
    </row>
    <row r="6762" spans="4:4">
      <c r="D6762" s="32"/>
    </row>
    <row r="6763" spans="4:4">
      <c r="D6763" s="32">
        <v>606.71</v>
      </c>
    </row>
    <row r="6764" spans="4:4">
      <c r="D6764" s="32"/>
    </row>
    <row r="6765" spans="4:4">
      <c r="D6765" s="32"/>
    </row>
    <row r="6766" spans="4:4">
      <c r="D6766" s="32">
        <v>911.08926605504598</v>
      </c>
    </row>
    <row r="6767" spans="4:4">
      <c r="D6767" s="32"/>
    </row>
    <row r="6768" spans="4:4">
      <c r="D6768" s="32"/>
    </row>
    <row r="6769" spans="4:4">
      <c r="D6769" s="32">
        <v>238.46672727272727</v>
      </c>
    </row>
    <row r="6770" spans="4:4">
      <c r="D6770" s="32"/>
    </row>
    <row r="6771" spans="4:4">
      <c r="D6771" s="32"/>
    </row>
    <row r="6772" spans="4:4">
      <c r="D6772" s="32">
        <v>235.33054054054057</v>
      </c>
    </row>
    <row r="6773" spans="4:4">
      <c r="D6773" s="32"/>
    </row>
    <row r="6774" spans="4:4">
      <c r="D6774" s="32">
        <v>658.06540540540539</v>
      </c>
    </row>
    <row r="6775" spans="4:4">
      <c r="D6775" s="32"/>
    </row>
    <row r="6776" spans="4:4">
      <c r="D6776" s="32"/>
    </row>
    <row r="6777" spans="4:4">
      <c r="D6777" s="32">
        <v>2725.0121126760564</v>
      </c>
    </row>
    <row r="6778" spans="4:4">
      <c r="D6778" s="32"/>
    </row>
    <row r="6779" spans="4:4">
      <c r="D6779" s="32"/>
    </row>
    <row r="6780" spans="4:4">
      <c r="D6780" s="33"/>
    </row>
    <row r="6781" spans="4:4">
      <c r="D6781" s="33"/>
    </row>
    <row r="6782" spans="4:4">
      <c r="D6782" s="33"/>
    </row>
    <row r="6783" spans="4:4">
      <c r="D6783" s="33"/>
    </row>
    <row r="6784" spans="4:4">
      <c r="D6784" s="33"/>
    </row>
    <row r="6785" spans="4:4">
      <c r="D6785" s="33"/>
    </row>
    <row r="6786" spans="4:4">
      <c r="D6786" s="33"/>
    </row>
    <row r="6787" spans="4:4">
      <c r="D6787" s="33"/>
    </row>
    <row r="6788" spans="4:4">
      <c r="D6788" s="33"/>
    </row>
    <row r="6789" spans="4:4">
      <c r="D6789" s="33"/>
    </row>
    <row r="6790" spans="4:4">
      <c r="D6790" s="33"/>
    </row>
    <row r="6791" spans="4:4">
      <c r="D6791" s="33"/>
    </row>
    <row r="6792" spans="4:4">
      <c r="D6792" s="33"/>
    </row>
    <row r="6793" spans="4:4">
      <c r="D6793" s="33"/>
    </row>
    <row r="6794" spans="4:4">
      <c r="D6794" s="33"/>
    </row>
    <row r="6795" spans="4:4">
      <c r="D6795" s="33"/>
    </row>
    <row r="6796" spans="4:4">
      <c r="D6796" s="32">
        <v>1308.688111888112</v>
      </c>
    </row>
    <row r="6797" spans="4:4">
      <c r="D6797" s="32"/>
    </row>
    <row r="6798" spans="4:4">
      <c r="D6798" s="33"/>
    </row>
    <row r="6799" spans="4:4">
      <c r="D6799" s="33"/>
    </row>
    <row r="6800" spans="4:4">
      <c r="D6800" s="33"/>
    </row>
    <row r="6801" spans="4:4">
      <c r="D6801" s="33"/>
    </row>
    <row r="6802" spans="4:4">
      <c r="D6802" s="33"/>
    </row>
    <row r="6803" spans="4:4">
      <c r="D6803" s="33"/>
    </row>
    <row r="6804" spans="4:4">
      <c r="D6804" s="32">
        <v>3399.9884892086334</v>
      </c>
    </row>
    <row r="6805" spans="4:4">
      <c r="D6805" s="32"/>
    </row>
    <row r="6806" spans="4:4">
      <c r="D6806" s="33"/>
    </row>
    <row r="6807" spans="4:4">
      <c r="D6807" s="33"/>
    </row>
    <row r="6808" spans="4:4">
      <c r="D6808" s="33"/>
    </row>
    <row r="6809" spans="4:4">
      <c r="D6809" s="33"/>
    </row>
    <row r="6810" spans="4:4">
      <c r="D6810" s="33"/>
    </row>
    <row r="6811" spans="4:4">
      <c r="D6811" s="33"/>
    </row>
    <row r="6812" spans="4:4">
      <c r="D6812" s="32">
        <v>1046.2309859154927</v>
      </c>
    </row>
    <row r="6813" spans="4:4">
      <c r="D6813" s="32"/>
    </row>
    <row r="6814" spans="4:4">
      <c r="D6814" s="33"/>
    </row>
    <row r="6815" spans="4:4">
      <c r="D6815" s="33"/>
    </row>
    <row r="6816" spans="4:4">
      <c r="D6816" s="33"/>
    </row>
    <row r="6817" spans="4:4">
      <c r="D6817" s="33"/>
    </row>
    <row r="6818" spans="4:4">
      <c r="D6818" s="33"/>
    </row>
    <row r="6819" spans="4:4">
      <c r="D6819" s="33"/>
    </row>
    <row r="6820" spans="4:4">
      <c r="D6820" s="32">
        <v>3552.9734265734264</v>
      </c>
    </row>
    <row r="6821" spans="4:4">
      <c r="D6821" s="32"/>
    </row>
    <row r="6822" spans="4:4">
      <c r="D6822" s="33"/>
    </row>
    <row r="6823" spans="4:4">
      <c r="D6823" s="33"/>
    </row>
    <row r="6824" spans="4:4">
      <c r="D6824" s="33"/>
    </row>
    <row r="6825" spans="4:4">
      <c r="D6825" s="33"/>
    </row>
    <row r="6826" spans="4:4">
      <c r="D6826" s="33"/>
    </row>
    <row r="6827" spans="4:4">
      <c r="D6827" s="32">
        <v>2478</v>
      </c>
    </row>
    <row r="6828" spans="4:4">
      <c r="D6828" s="32"/>
    </row>
    <row r="6829" spans="4:4">
      <c r="D6829" s="33"/>
    </row>
    <row r="6830" spans="4:4">
      <c r="D6830" s="33"/>
    </row>
    <row r="6831" spans="4:4">
      <c r="D6831" s="33"/>
    </row>
    <row r="6832" spans="4:4">
      <c r="D6832" s="32">
        <v>3154.0853932584268</v>
      </c>
    </row>
    <row r="6833" spans="4:4">
      <c r="D6833" s="32"/>
    </row>
    <row r="6834" spans="4:4">
      <c r="D6834" s="33"/>
    </row>
    <row r="6835" spans="4:4">
      <c r="D6835" s="33"/>
    </row>
    <row r="6836" spans="4:4">
      <c r="D6836" s="33"/>
    </row>
    <row r="6837" spans="4:4">
      <c r="D6837" s="33"/>
    </row>
    <row r="6838" spans="4:4">
      <c r="D6838" s="33"/>
    </row>
    <row r="6839" spans="4:4">
      <c r="D6839" s="32">
        <v>2754.5043478260873</v>
      </c>
    </row>
    <row r="6840" spans="4:4">
      <c r="D6840" s="32"/>
    </row>
    <row r="6841" spans="4:4">
      <c r="D6841" s="33"/>
    </row>
    <row r="6842" spans="4:4">
      <c r="D6842" s="33"/>
    </row>
    <row r="6843" spans="4:4">
      <c r="D6843" s="33"/>
    </row>
    <row r="6844" spans="4:4">
      <c r="D6844" s="33"/>
    </row>
    <row r="6845" spans="4:4">
      <c r="D6845" s="33"/>
    </row>
    <row r="6846" spans="4:4">
      <c r="D6846" s="33"/>
    </row>
    <row r="6847" spans="4:4">
      <c r="D6847" s="33"/>
    </row>
    <row r="6848" spans="4:4">
      <c r="D6848" s="33"/>
    </row>
    <row r="6849" spans="4:4">
      <c r="D6849" s="32">
        <v>2400.5911764705884</v>
      </c>
    </row>
    <row r="6850" spans="4:4">
      <c r="D6850" s="32"/>
    </row>
    <row r="6851" spans="4:4">
      <c r="D6851" s="32">
        <v>1087.7770992366411</v>
      </c>
    </row>
    <row r="6852" spans="4:4">
      <c r="D6852" s="32"/>
    </row>
    <row r="6853" spans="4:4">
      <c r="D6853" s="32">
        <v>511.58571428571423</v>
      </c>
    </row>
    <row r="6854" spans="4:4">
      <c r="D6854" s="32"/>
    </row>
    <row r="6855" spans="4:4">
      <c r="D6855" s="32">
        <v>720</v>
      </c>
    </row>
    <row r="6856" spans="4:4">
      <c r="D6856" s="32"/>
    </row>
    <row r="6857" spans="4:4">
      <c r="D6857" s="32">
        <v>1071.88786</v>
      </c>
    </row>
    <row r="6858" spans="4:4">
      <c r="D6858" s="32">
        <v>1434.41768</v>
      </c>
    </row>
    <row r="6859" spans="4:4">
      <c r="D6859" s="32">
        <v>81.074786759581869</v>
      </c>
    </row>
    <row r="6860" spans="4:4">
      <c r="D6860" s="32">
        <v>1172.7252000000001</v>
      </c>
    </row>
    <row r="6861" spans="4:4">
      <c r="D6861" s="32">
        <v>1789.604</v>
      </c>
    </row>
    <row r="6862" spans="4:4">
      <c r="D6862" s="32"/>
    </row>
    <row r="6863" spans="4:4">
      <c r="D6863" s="32">
        <v>490.43841269841261</v>
      </c>
    </row>
    <row r="6864" spans="4:4">
      <c r="D6864" s="32"/>
    </row>
    <row r="6865" spans="4:4">
      <c r="D6865" s="32">
        <v>616.5</v>
      </c>
    </row>
    <row r="6866" spans="4:4">
      <c r="D6866" s="32"/>
    </row>
    <row r="6867" spans="4:4">
      <c r="D6867" s="32">
        <v>106920</v>
      </c>
    </row>
    <row r="6868" spans="4:4">
      <c r="D6868" s="32"/>
    </row>
    <row r="6869" spans="4:4">
      <c r="D6869" s="32"/>
    </row>
    <row r="6870" spans="4:4">
      <c r="D6870" s="32"/>
    </row>
    <row r="6871" spans="4:4">
      <c r="D6871" s="32">
        <v>62963.48</v>
      </c>
    </row>
    <row r="6872" spans="4:4">
      <c r="D6872" s="32"/>
    </row>
    <row r="6873" spans="4:4">
      <c r="D6873" s="33"/>
    </row>
    <row r="6874" spans="4:4">
      <c r="D6874" s="33"/>
    </row>
    <row r="6875" spans="4:4">
      <c r="D6875" s="33"/>
    </row>
    <row r="6876" spans="4:4">
      <c r="D6876" s="32">
        <v>20080</v>
      </c>
    </row>
    <row r="6877" spans="4:4">
      <c r="D6877" s="32"/>
    </row>
    <row r="6878" spans="4:4">
      <c r="D6878" s="33"/>
    </row>
    <row r="6879" spans="4:4">
      <c r="D6879" s="33"/>
    </row>
    <row r="6880" spans="4:4">
      <c r="D6880" s="32">
        <v>8487.6</v>
      </c>
    </row>
    <row r="6881" spans="4:4">
      <c r="D6881" s="32"/>
    </row>
    <row r="6882" spans="4:4">
      <c r="D6882" s="32">
        <v>6300</v>
      </c>
    </row>
    <row r="6883" spans="4:4">
      <c r="D6883" s="32"/>
    </row>
    <row r="6884" spans="4:4">
      <c r="D6884" s="32">
        <v>4350</v>
      </c>
    </row>
    <row r="6885" spans="4:4">
      <c r="D6885" s="32"/>
    </row>
    <row r="6886" spans="4:4">
      <c r="D6886" s="32"/>
    </row>
    <row r="6887" spans="4:4">
      <c r="D6887" s="32"/>
    </row>
    <row r="6888" spans="4:4">
      <c r="D6888" s="32">
        <v>12868.8</v>
      </c>
    </row>
    <row r="6889" spans="4:4">
      <c r="D6889" s="32">
        <v>351.71910714285713</v>
      </c>
    </row>
    <row r="6890" spans="4:4">
      <c r="D6890" s="32"/>
    </row>
    <row r="6891" spans="4:4">
      <c r="D6891" s="32"/>
    </row>
    <row r="6892" spans="4:4">
      <c r="D6892" s="32"/>
    </row>
    <row r="6893" spans="4:4">
      <c r="D6893" s="33"/>
    </row>
    <row r="6894" spans="4:4">
      <c r="D6894" s="33"/>
    </row>
    <row r="6895" spans="4:4">
      <c r="D6895" s="33"/>
    </row>
    <row r="6896" spans="4:4">
      <c r="D6896" s="32">
        <v>934.75</v>
      </c>
    </row>
    <row r="6897" spans="4:4">
      <c r="D6897" s="32"/>
    </row>
    <row r="6898" spans="4:4">
      <c r="D6898" s="33"/>
    </row>
    <row r="6899" spans="4:4">
      <c r="D6899" s="33"/>
    </row>
    <row r="6900" spans="4:4">
      <c r="D6900" s="32">
        <v>1999.39</v>
      </c>
    </row>
    <row r="6901" spans="4:4">
      <c r="D6901" s="32"/>
    </row>
    <row r="6902" spans="4:4">
      <c r="D6902" s="32">
        <v>538.58000000000004</v>
      </c>
    </row>
    <row r="6903" spans="4:4">
      <c r="D6903" s="32"/>
    </row>
    <row r="6904" spans="4:4">
      <c r="D6904" s="32"/>
    </row>
    <row r="6905" spans="4:4">
      <c r="D6905" s="32"/>
    </row>
    <row r="6906" spans="4:4">
      <c r="D6906" s="32">
        <v>3163.6492890995264</v>
      </c>
    </row>
    <row r="6907" spans="4:4">
      <c r="D6907" s="32"/>
    </row>
    <row r="6908" spans="4:4">
      <c r="D6908" s="32">
        <v>5040.7493396309965</v>
      </c>
    </row>
    <row r="6909" spans="4:4">
      <c r="D6909" s="32"/>
    </row>
    <row r="6910" spans="4:4">
      <c r="D6910" s="32">
        <v>9004.0499999999993</v>
      </c>
    </row>
    <row r="6911" spans="4:4">
      <c r="D6911" s="32"/>
    </row>
    <row r="6912" spans="4:4">
      <c r="D6912" s="32"/>
    </row>
    <row r="6913" spans="4:4">
      <c r="D6913" s="32"/>
    </row>
    <row r="6914" spans="4:4">
      <c r="D6914" s="32"/>
    </row>
    <row r="6915" spans="4:4">
      <c r="D6915" s="32"/>
    </row>
    <row r="6916" spans="4:4">
      <c r="D6916" s="32"/>
    </row>
    <row r="6917" spans="4:4">
      <c r="D6917" s="32"/>
    </row>
    <row r="6918" spans="4:4">
      <c r="D6918" s="32"/>
    </row>
    <row r="6919" spans="4:4">
      <c r="D6919" s="32"/>
    </row>
    <row r="6920" spans="4:4">
      <c r="D6920" s="32"/>
    </row>
    <row r="6921" spans="4:4">
      <c r="D6921" s="32"/>
    </row>
    <row r="6922" spans="4:4">
      <c r="D6922" s="32"/>
    </row>
    <row r="6923" spans="4:4">
      <c r="D6923" s="32"/>
    </row>
    <row r="6924" spans="4:4">
      <c r="D6924" s="32"/>
    </row>
    <row r="6925" spans="4:4">
      <c r="D6925" s="32"/>
    </row>
    <row r="6926" spans="4:4">
      <c r="D6926" s="32"/>
    </row>
    <row r="6927" spans="4:4">
      <c r="D6927" s="32"/>
    </row>
    <row r="6928" spans="4:4">
      <c r="D6928" s="32"/>
    </row>
    <row r="6929" spans="4:4">
      <c r="D6929" s="32"/>
    </row>
    <row r="6930" spans="4:4">
      <c r="D6930" s="32"/>
    </row>
    <row r="6931" spans="4:4">
      <c r="D6931" s="32"/>
    </row>
    <row r="6932" spans="4:4">
      <c r="D6932" s="32"/>
    </row>
    <row r="6933" spans="4:4">
      <c r="D6933" s="32"/>
    </row>
    <row r="6934" spans="4:4">
      <c r="D6934" s="32"/>
    </row>
    <row r="6935" spans="4:4">
      <c r="D6935" s="32"/>
    </row>
    <row r="6936" spans="4:4">
      <c r="D6936" s="32"/>
    </row>
    <row r="6937" spans="4:4">
      <c r="D6937" s="32"/>
    </row>
    <row r="6938" spans="4:4">
      <c r="D6938" s="32"/>
    </row>
    <row r="6939" spans="4:4">
      <c r="D6939" s="32"/>
    </row>
    <row r="6940" spans="4:4">
      <c r="D6940" s="32"/>
    </row>
    <row r="6941" spans="4:4">
      <c r="D6941" s="32"/>
    </row>
    <row r="6942" spans="4:4">
      <c r="D6942" s="32">
        <v>12409.37</v>
      </c>
    </row>
    <row r="6943" spans="4:4">
      <c r="D6943" s="32"/>
    </row>
    <row r="6944" spans="4:4">
      <c r="D6944" s="32"/>
    </row>
    <row r="6945" spans="4:4">
      <c r="D6945" s="32"/>
    </row>
    <row r="6946" spans="4:4">
      <c r="D6946" s="32">
        <v>26040</v>
      </c>
    </row>
    <row r="6947" spans="4:4">
      <c r="D6947" s="32"/>
    </row>
    <row r="6948" spans="4:4">
      <c r="D6948" s="32">
        <v>313.30166666666662</v>
      </c>
    </row>
    <row r="6949" spans="4:4">
      <c r="D6949" s="32"/>
    </row>
    <row r="6950" spans="4:4">
      <c r="D6950" s="32">
        <v>324.83</v>
      </c>
    </row>
    <row r="6951" spans="4:4">
      <c r="D6951" s="32"/>
    </row>
    <row r="6952" spans="4:4">
      <c r="D6952" s="32">
        <v>331.3685545023697</v>
      </c>
    </row>
    <row r="6953" spans="4:4">
      <c r="D6953" s="32"/>
    </row>
    <row r="6954" spans="4:4">
      <c r="D6954" s="32">
        <v>30862.15</v>
      </c>
    </row>
    <row r="6955" spans="4:4">
      <c r="D6955" s="32"/>
    </row>
    <row r="6956" spans="4:4">
      <c r="D6956" s="32"/>
    </row>
    <row r="6957" spans="4:4">
      <c r="D6957" s="33"/>
    </row>
    <row r="6958" spans="4:4">
      <c r="D6958" s="33"/>
    </row>
    <row r="6959" spans="4:4">
      <c r="D6959" s="33"/>
    </row>
    <row r="6960" spans="4:4">
      <c r="D6960" s="33"/>
    </row>
    <row r="6961" spans="4:4">
      <c r="D6961" s="33"/>
    </row>
    <row r="6962" spans="4:4">
      <c r="D6962" s="33"/>
    </row>
    <row r="6963" spans="4:4">
      <c r="D6963" s="33"/>
    </row>
    <row r="6964" spans="4:4">
      <c r="D6964" s="33"/>
    </row>
    <row r="6965" spans="4:4">
      <c r="D6965" s="33"/>
    </row>
    <row r="6966" spans="4:4">
      <c r="D6966" s="32">
        <v>7908.93</v>
      </c>
    </row>
    <row r="6967" spans="4:4">
      <c r="D6967" s="32"/>
    </row>
    <row r="6968" spans="4:4">
      <c r="D6968" s="32"/>
    </row>
    <row r="6969" spans="4:4">
      <c r="D6969" s="32"/>
    </row>
    <row r="6970" spans="4:4">
      <c r="D6970" s="33"/>
    </row>
    <row r="6971" spans="4:4">
      <c r="D6971" s="33"/>
    </row>
    <row r="6972" spans="4:4">
      <c r="D6972" s="33"/>
    </row>
    <row r="6973" spans="4:4">
      <c r="D6973" s="32">
        <v>2698.57</v>
      </c>
    </row>
    <row r="6974" spans="4:4">
      <c r="D6974" s="32"/>
    </row>
    <row r="6975" spans="4:4">
      <c r="D6975" s="32">
        <v>592.76</v>
      </c>
    </row>
    <row r="6976" spans="4:4">
      <c r="D6976" s="32"/>
    </row>
    <row r="6977" spans="4:4">
      <c r="D6977" s="32"/>
    </row>
    <row r="6978" spans="4:4">
      <c r="D6978" s="32">
        <v>506.67319148936167</v>
      </c>
    </row>
    <row r="6979" spans="4:4">
      <c r="D6979" s="32"/>
    </row>
    <row r="6980" spans="4:4">
      <c r="D6980" s="32"/>
    </row>
    <row r="6981" spans="4:4">
      <c r="D6981" s="33"/>
    </row>
    <row r="6982" spans="4:4">
      <c r="D6982" s="33"/>
    </row>
    <row r="6983" spans="4:4">
      <c r="D6983" s="33"/>
    </row>
    <row r="6984" spans="4:4">
      <c r="D6984" s="33"/>
    </row>
    <row r="6985" spans="4:4">
      <c r="D6985" s="33"/>
    </row>
    <row r="6986" spans="4:4">
      <c r="D6986" s="32">
        <v>3326</v>
      </c>
    </row>
    <row r="6987" spans="4:4">
      <c r="D6987" s="32"/>
    </row>
    <row r="6988" spans="4:4">
      <c r="D6988" s="32"/>
    </row>
    <row r="6989" spans="4:4">
      <c r="D6989" s="32">
        <v>2509.44</v>
      </c>
    </row>
    <row r="6990" spans="4:4">
      <c r="D6990" s="32"/>
    </row>
    <row r="6991" spans="4:4">
      <c r="D6991" s="32">
        <v>1333.45</v>
      </c>
    </row>
    <row r="6992" spans="4:4">
      <c r="D6992" s="32"/>
    </row>
    <row r="6993" spans="4:4">
      <c r="D6993" s="32">
        <v>2052.9899999999998</v>
      </c>
    </row>
    <row r="6994" spans="4:4">
      <c r="D6994" s="32"/>
    </row>
    <row r="6995" spans="4:4">
      <c r="D6995" s="32"/>
    </row>
    <row r="6996" spans="4:4">
      <c r="D6996" s="33"/>
    </row>
    <row r="6997" spans="4:4">
      <c r="D6997" s="33"/>
    </row>
    <row r="6998" spans="4:4">
      <c r="D6998" s="32">
        <v>185.47473509933772</v>
      </c>
    </row>
    <row r="6999" spans="4:4">
      <c r="D6999" s="32"/>
    </row>
    <row r="7000" spans="4:4">
      <c r="D7000" s="32"/>
    </row>
    <row r="7001" spans="4:4">
      <c r="D7001" s="32">
        <v>71.613565823888408</v>
      </c>
    </row>
    <row r="7002" spans="4:4">
      <c r="D7002" s="32"/>
    </row>
    <row r="7003" spans="4:4">
      <c r="D7003" s="32">
        <v>706.79052007899929</v>
      </c>
    </row>
    <row r="7004" spans="4:4">
      <c r="D7004" s="32"/>
    </row>
    <row r="7005" spans="4:4">
      <c r="D7005" s="32"/>
    </row>
    <row r="7006" spans="4:4">
      <c r="D7006" s="33"/>
    </row>
    <row r="7007" spans="4:4">
      <c r="D7007" s="33"/>
    </row>
    <row r="7008" spans="4:4">
      <c r="D7008" s="32">
        <v>970.11961165048547</v>
      </c>
    </row>
    <row r="7009" spans="4:4">
      <c r="D7009" s="32">
        <v>798.19</v>
      </c>
    </row>
    <row r="7010" spans="4:4">
      <c r="D7010" s="32"/>
    </row>
    <row r="7011" spans="4:4">
      <c r="D7011" s="32">
        <v>132.13485265225933</v>
      </c>
    </row>
    <row r="7012" spans="4:4">
      <c r="D7012" s="32"/>
    </row>
    <row r="7013" spans="4:4">
      <c r="D7013" s="32">
        <v>1543.0038461538461</v>
      </c>
    </row>
    <row r="7014" spans="4:4">
      <c r="D7014" s="32"/>
    </row>
    <row r="7015" spans="4:4">
      <c r="D7015" s="32">
        <v>334.69896162528215</v>
      </c>
    </row>
    <row r="7016" spans="4:4">
      <c r="D7016" s="32"/>
    </row>
    <row r="7017" spans="4:4">
      <c r="D7017" s="32">
        <v>151.74115124153499</v>
      </c>
    </row>
    <row r="7018" spans="4:4">
      <c r="D7018" s="32"/>
    </row>
    <row r="7019" spans="4:4">
      <c r="D7019" s="32">
        <v>227.52494356659142</v>
      </c>
    </row>
    <row r="7020" spans="4:4">
      <c r="D7020" s="32"/>
    </row>
    <row r="7021" spans="4:4">
      <c r="D7021" s="32">
        <v>295.39143775100405</v>
      </c>
    </row>
    <row r="7022" spans="4:4">
      <c r="D7022" s="32"/>
    </row>
    <row r="7023" spans="4:4">
      <c r="D7023" s="32">
        <v>289.54262489415754</v>
      </c>
    </row>
    <row r="7024" spans="4:4">
      <c r="D7024" s="32"/>
    </row>
    <row r="7025" spans="4:4">
      <c r="D7025" s="32">
        <v>339.74508044030483</v>
      </c>
    </row>
    <row r="7026" spans="4:4">
      <c r="D7026" s="32"/>
    </row>
    <row r="7027" spans="4:4">
      <c r="D7027" s="32">
        <v>196.02670428893907</v>
      </c>
    </row>
    <row r="7028" spans="4:4">
      <c r="D7028" s="32"/>
    </row>
    <row r="7029" spans="4:4">
      <c r="D7029" s="32">
        <v>41696.400000000001</v>
      </c>
    </row>
    <row r="7030" spans="4:4">
      <c r="D7030" s="32"/>
    </row>
    <row r="7031" spans="4:4">
      <c r="D7031" s="32">
        <v>1788.1287755102039</v>
      </c>
    </row>
    <row r="7032" spans="4:4">
      <c r="D7032" s="32"/>
    </row>
    <row r="7033" spans="4:4">
      <c r="D7033" s="32">
        <v>21643.948540145986</v>
      </c>
    </row>
    <row r="7034" spans="4:4">
      <c r="D7034" s="32">
        <v>31153.540975609758</v>
      </c>
    </row>
    <row r="7035" spans="4:4">
      <c r="D7035" s="32"/>
    </row>
    <row r="7036" spans="4:4">
      <c r="D7036" s="33"/>
    </row>
    <row r="7037" spans="4:4">
      <c r="D7037" s="33"/>
    </row>
    <row r="7038" spans="4:4">
      <c r="D7038" s="32">
        <v>46695.765612903226</v>
      </c>
    </row>
    <row r="7039" spans="4:4">
      <c r="D7039" s="32"/>
    </row>
    <row r="7040" spans="4:4">
      <c r="D7040" s="32">
        <v>168599.34</v>
      </c>
    </row>
    <row r="7041" spans="4:4">
      <c r="D7041" s="32"/>
    </row>
    <row r="7042" spans="4:4">
      <c r="D7042" s="32"/>
    </row>
    <row r="7043" spans="4:4">
      <c r="D7043" s="33"/>
    </row>
    <row r="7044" spans="4:4">
      <c r="D7044" s="33"/>
    </row>
    <row r="7045" spans="4:4">
      <c r="D7045" s="33"/>
    </row>
    <row r="7046" spans="4:4">
      <c r="D7046" s="33"/>
    </row>
    <row r="7047" spans="4:4">
      <c r="D7047" s="32">
        <v>638678.30000000005</v>
      </c>
    </row>
    <row r="7048" spans="4:4">
      <c r="D7048" s="32"/>
    </row>
    <row r="7049" spans="4:4">
      <c r="D7049" s="33"/>
    </row>
    <row r="7050" spans="4:4">
      <c r="D7050" s="33"/>
    </row>
    <row r="7051" spans="4:4">
      <c r="D7051" s="33"/>
    </row>
    <row r="7052" spans="4:4">
      <c r="D7052" s="33"/>
    </row>
    <row r="7053" spans="4:4">
      <c r="D7053" s="32">
        <v>38127.83</v>
      </c>
    </row>
    <row r="7054" spans="4:4">
      <c r="D7054" s="32"/>
    </row>
    <row r="7055" spans="4:4">
      <c r="D7055" s="33"/>
    </row>
    <row r="7056" spans="4:4">
      <c r="D7056" s="33"/>
    </row>
    <row r="7057" spans="4:4">
      <c r="D7057" s="33"/>
    </row>
    <row r="7058" spans="4:4">
      <c r="D7058" s="33"/>
    </row>
    <row r="7059" spans="4:4">
      <c r="D7059" s="32">
        <v>82588.759999999995</v>
      </c>
    </row>
    <row r="7060" spans="4:4">
      <c r="D7060" s="32"/>
    </row>
    <row r="7061" spans="4:4">
      <c r="D7061" s="33"/>
    </row>
    <row r="7062" spans="4:4">
      <c r="D7062" s="33"/>
    </row>
    <row r="7063" spans="4:4">
      <c r="D7063" s="33"/>
    </row>
    <row r="7064" spans="4:4">
      <c r="D7064" s="33"/>
    </row>
    <row r="7065" spans="4:4">
      <c r="D7065" s="32">
        <v>94730.8</v>
      </c>
    </row>
    <row r="7066" spans="4:4">
      <c r="D7066" s="32"/>
    </row>
    <row r="7067" spans="4:4">
      <c r="D7067" s="33"/>
    </row>
    <row r="7068" spans="4:4">
      <c r="D7068" s="33"/>
    </row>
    <row r="7069" spans="4:4">
      <c r="D7069" s="32">
        <v>78317.19</v>
      </c>
    </row>
    <row r="7070" spans="4:4">
      <c r="D7070" s="32"/>
    </row>
    <row r="7071" spans="4:4">
      <c r="D7071" s="33"/>
    </row>
    <row r="7072" spans="4:4">
      <c r="D7072" s="33"/>
    </row>
    <row r="7073" spans="4:4">
      <c r="D7073" s="32">
        <v>73346.600000000006</v>
      </c>
    </row>
    <row r="7074" spans="4:4">
      <c r="D7074" s="32"/>
    </row>
    <row r="7075" spans="4:4">
      <c r="D7075" s="33"/>
    </row>
    <row r="7076" spans="4:4">
      <c r="D7076" s="33"/>
    </row>
    <row r="7077" spans="4:4">
      <c r="D7077" s="32">
        <v>26380.58</v>
      </c>
    </row>
    <row r="7078" spans="4:4">
      <c r="D7078" s="32"/>
    </row>
    <row r="7079" spans="4:4">
      <c r="D7079" s="32">
        <v>22498.61</v>
      </c>
    </row>
    <row r="7080" spans="4:4">
      <c r="D7080" s="32"/>
    </row>
    <row r="7081" spans="4:4">
      <c r="D7081" s="32"/>
    </row>
    <row r="7082" spans="4:4">
      <c r="D7082" s="32">
        <v>642.6</v>
      </c>
    </row>
    <row r="7083" spans="4:4">
      <c r="D7083" s="32">
        <v>22352.2</v>
      </c>
    </row>
    <row r="7084" spans="4:4">
      <c r="D7084" s="32"/>
    </row>
    <row r="7085" spans="4:4">
      <c r="D7085" s="32">
        <v>20075.78</v>
      </c>
    </row>
    <row r="7086" spans="4:4">
      <c r="D7086" s="32"/>
    </row>
    <row r="7087" spans="4:4">
      <c r="D7087" s="32">
        <v>8631.5499999999993</v>
      </c>
    </row>
    <row r="7088" spans="4:4">
      <c r="D7088" s="32"/>
    </row>
    <row r="7089" spans="4:4">
      <c r="D7089" s="32"/>
    </row>
    <row r="7090" spans="4:4">
      <c r="D7090" s="32"/>
    </row>
    <row r="7091" spans="4:4">
      <c r="D7091" s="32"/>
    </row>
    <row r="7092" spans="4:4">
      <c r="D7092" s="32">
        <v>428.96411999999998</v>
      </c>
    </row>
    <row r="7093" spans="4:4">
      <c r="D7093" s="32"/>
    </row>
    <row r="7094" spans="4:4">
      <c r="D7094" s="32">
        <v>2439.3049000000001</v>
      </c>
    </row>
    <row r="7095" spans="4:4">
      <c r="D7095" s="32">
        <v>1979.3266900000001</v>
      </c>
    </row>
    <row r="7096" spans="4:4">
      <c r="D7096" s="32"/>
    </row>
    <row r="7097" spans="4:4">
      <c r="D7097" s="32">
        <v>7664.21</v>
      </c>
    </row>
    <row r="7098" spans="4:4">
      <c r="D7098" s="32"/>
    </row>
    <row r="7099" spans="4:4">
      <c r="D7099" s="32">
        <v>8476.61</v>
      </c>
    </row>
    <row r="7100" spans="4:4">
      <c r="D7100" s="32">
        <v>1059.97192</v>
      </c>
    </row>
    <row r="7101" spans="4:4">
      <c r="D7101" s="32"/>
    </row>
    <row r="7102" spans="4:4">
      <c r="D7102" s="32">
        <v>1096.4760100000001</v>
      </c>
    </row>
    <row r="7103" spans="4:4">
      <c r="D7103" s="32">
        <v>1233.4123199999999</v>
      </c>
    </row>
    <row r="7104" spans="4:4">
      <c r="D7104" s="32"/>
    </row>
    <row r="7105" spans="4:4">
      <c r="D7105" s="32">
        <v>6031.6607999999997</v>
      </c>
    </row>
    <row r="7106" spans="4:4">
      <c r="D7106" s="32">
        <v>142182.04</v>
      </c>
    </row>
    <row r="7107" spans="4:4">
      <c r="D7107" s="32"/>
    </row>
    <row r="7108" spans="4:4">
      <c r="D7108" s="32">
        <v>11099.602461538461</v>
      </c>
    </row>
    <row r="7109" spans="4:4">
      <c r="D7109" s="32"/>
    </row>
    <row r="7110" spans="4:4">
      <c r="D7110" s="32">
        <v>3069.1677599999998</v>
      </c>
    </row>
    <row r="7111" spans="4:4">
      <c r="D7111" s="32">
        <v>3249.9746</v>
      </c>
    </row>
    <row r="7112" spans="4:4">
      <c r="D7112" s="32">
        <v>6694.35934</v>
      </c>
    </row>
    <row r="7113" spans="4:4">
      <c r="D7113" s="32"/>
    </row>
    <row r="7114" spans="4:4">
      <c r="D7114" s="32">
        <v>1616.87399</v>
      </c>
    </row>
    <row r="7115" spans="4:4">
      <c r="D7115" s="32">
        <v>131.50133030534352</v>
      </c>
    </row>
    <row r="7116" spans="4:4">
      <c r="D7116" s="32">
        <v>1434.9945700000001</v>
      </c>
    </row>
    <row r="7117" spans="4:4">
      <c r="D7117" s="32">
        <v>1940.3292857142858</v>
      </c>
    </row>
    <row r="7118" spans="4:4">
      <c r="D7118" s="32"/>
    </row>
    <row r="7119" spans="4:4">
      <c r="D7119" s="32"/>
    </row>
    <row r="7120" spans="4:4">
      <c r="D7120" s="32">
        <v>2915.8665067567567</v>
      </c>
    </row>
    <row r="7121" spans="4:4">
      <c r="D7121" s="33"/>
    </row>
    <row r="7122" spans="4:4">
      <c r="D7122" s="33"/>
    </row>
    <row r="7123" spans="4:4">
      <c r="D7123" s="33"/>
    </row>
    <row r="7124" spans="4:4">
      <c r="D7124" s="32"/>
    </row>
    <row r="7125" spans="4:4">
      <c r="D7125" s="33"/>
    </row>
    <row r="7126" spans="4:4">
      <c r="D7126" s="33"/>
    </row>
    <row r="7127" spans="4:4">
      <c r="D7127" s="33"/>
    </row>
    <row r="7128" spans="4:4">
      <c r="D7128" s="32">
        <v>2527.6698000000001</v>
      </c>
    </row>
    <row r="7129" spans="4:4">
      <c r="D7129" s="32">
        <v>1741.9643100000001</v>
      </c>
    </row>
    <row r="7130" spans="4:4">
      <c r="D7130" s="32">
        <v>312.04027148936166</v>
      </c>
    </row>
    <row r="7131" spans="4:4">
      <c r="D7131" s="32">
        <v>761.45737999999994</v>
      </c>
    </row>
    <row r="7132" spans="4:4">
      <c r="D7132" s="32">
        <v>6972.61042</v>
      </c>
    </row>
    <row r="7133" spans="4:4">
      <c r="D7133" s="32"/>
    </row>
    <row r="7134" spans="4:4">
      <c r="D7134" s="32">
        <v>4357.4785599999996</v>
      </c>
    </row>
    <row r="7135" spans="4:4">
      <c r="D7135" s="32">
        <v>4750.11553</v>
      </c>
    </row>
    <row r="7136" spans="4:4">
      <c r="D7136" s="32">
        <v>868.39034000000004</v>
      </c>
    </row>
    <row r="7137" spans="4:4">
      <c r="D7137" s="32">
        <v>1000.4882696629214</v>
      </c>
    </row>
    <row r="7138" spans="4:4">
      <c r="D7138" s="32">
        <v>873.48779999999999</v>
      </c>
    </row>
    <row r="7139" spans="4:4">
      <c r="D7139" s="32"/>
    </row>
    <row r="7140" spans="4:4">
      <c r="D7140" s="32">
        <v>3001.44515</v>
      </c>
    </row>
    <row r="7141" spans="4:4">
      <c r="D7141" s="32">
        <v>700.93299790909089</v>
      </c>
    </row>
    <row r="7142" spans="4:4">
      <c r="D7142" s="32">
        <v>1520.2799926470589</v>
      </c>
    </row>
    <row r="7143" spans="4:4">
      <c r="D7143" s="32">
        <v>4658.1771600000002</v>
      </c>
    </row>
    <row r="7144" spans="4:4">
      <c r="D7144" s="32">
        <v>316.15938613861385</v>
      </c>
    </row>
    <row r="7145" spans="4:4">
      <c r="D7145" s="32"/>
    </row>
    <row r="7146" spans="4:4">
      <c r="D7146" s="32">
        <v>2199.096</v>
      </c>
    </row>
    <row r="7147" spans="4:4">
      <c r="D7147" s="32"/>
    </row>
    <row r="7148" spans="4:4">
      <c r="D7148" s="32">
        <v>458.71163265306126</v>
      </c>
    </row>
    <row r="7149" spans="4:4">
      <c r="D7149" s="32"/>
    </row>
    <row r="7150" spans="4:4">
      <c r="D7150" s="32">
        <v>1050.6179999999999</v>
      </c>
    </row>
    <row r="7151" spans="4:4">
      <c r="D7151" s="32"/>
    </row>
    <row r="7152" spans="4:4">
      <c r="D7152" s="32">
        <v>334.45407729468599</v>
      </c>
    </row>
    <row r="7153" spans="4:4">
      <c r="D7153" s="32"/>
    </row>
    <row r="7154" spans="4:4">
      <c r="D7154" s="32">
        <v>815.03590468384061</v>
      </c>
    </row>
    <row r="7155" spans="4:4">
      <c r="D7155" s="32">
        <v>201.39170261282661</v>
      </c>
    </row>
    <row r="7156" spans="4:4">
      <c r="D7156" s="32">
        <v>3062.2027200000002</v>
      </c>
    </row>
    <row r="7157" spans="4:4">
      <c r="D7157" s="32"/>
    </row>
    <row r="7158" spans="4:4">
      <c r="D7158" s="32">
        <v>7751.68</v>
      </c>
    </row>
    <row r="7159" spans="4:4">
      <c r="D7159" s="32">
        <v>9798.68</v>
      </c>
    </row>
    <row r="7160" spans="4:4">
      <c r="D7160" s="32"/>
    </row>
    <row r="7161" spans="4:4">
      <c r="D7161" s="32">
        <v>2935.26298</v>
      </c>
    </row>
    <row r="7162" spans="4:4">
      <c r="D7162" s="32"/>
    </row>
    <row r="7163" spans="4:4">
      <c r="D7163" s="32">
        <v>3599.2820000000002</v>
      </c>
    </row>
    <row r="7164" spans="4:4">
      <c r="D7164" s="32"/>
    </row>
    <row r="7165" spans="4:4">
      <c r="D7165" s="32">
        <v>1195.2</v>
      </c>
    </row>
    <row r="7166" spans="4:4">
      <c r="D7166" s="32">
        <v>1805.75</v>
      </c>
    </row>
    <row r="7167" spans="4:4">
      <c r="D7167" s="32"/>
    </row>
    <row r="7168" spans="4:4">
      <c r="D7168" s="32"/>
    </row>
    <row r="7169" spans="4:4">
      <c r="D7169" s="32">
        <v>395.53801801801797</v>
      </c>
    </row>
    <row r="7170" spans="4:4">
      <c r="D7170" s="32"/>
    </row>
    <row r="7171" spans="4:4">
      <c r="D7171" s="32"/>
    </row>
    <row r="7172" spans="4:4">
      <c r="D7172" s="32">
        <v>524.22</v>
      </c>
    </row>
    <row r="7173" spans="4:4">
      <c r="D7173" s="32"/>
    </row>
    <row r="7174" spans="4:4">
      <c r="D7174" s="32">
        <v>780.29564102564109</v>
      </c>
    </row>
    <row r="7175" spans="4:4">
      <c r="D7175" s="32"/>
    </row>
    <row r="7176" spans="4:4">
      <c r="D7176" s="32"/>
    </row>
    <row r="7177" spans="4:4">
      <c r="D7177" s="32">
        <v>284.53603603603602</v>
      </c>
    </row>
    <row r="7178" spans="4:4">
      <c r="D7178" s="32"/>
    </row>
    <row r="7179" spans="4:4">
      <c r="D7179" s="32"/>
    </row>
    <row r="7180" spans="4:4">
      <c r="D7180" s="32">
        <v>604.95765217391306</v>
      </c>
    </row>
    <row r="7181" spans="4:4">
      <c r="D7181" s="32"/>
    </row>
    <row r="7182" spans="4:4">
      <c r="D7182" s="32"/>
    </row>
    <row r="7183" spans="4:4">
      <c r="D7183" s="32">
        <v>895.37393162393164</v>
      </c>
    </row>
    <row r="7184" spans="4:4">
      <c r="D7184" s="32"/>
    </row>
    <row r="7185" spans="4:4">
      <c r="D7185" s="32"/>
    </row>
    <row r="7186" spans="4:4">
      <c r="D7186" s="32">
        <v>524.27</v>
      </c>
    </row>
    <row r="7187" spans="4:4">
      <c r="D7187" s="32">
        <v>1574.35</v>
      </c>
    </row>
    <row r="7188" spans="4:4">
      <c r="D7188" s="32"/>
    </row>
    <row r="7189" spans="4:4">
      <c r="D7189" s="32">
        <v>363.68355140186918</v>
      </c>
    </row>
    <row r="7190" spans="4:4">
      <c r="D7190" s="32"/>
    </row>
    <row r="7191" spans="4:4">
      <c r="D7191" s="32">
        <v>222.76028301886794</v>
      </c>
    </row>
    <row r="7192" spans="4:4">
      <c r="D7192" s="32">
        <v>497.28327272727273</v>
      </c>
    </row>
    <row r="7193" spans="4:4">
      <c r="D7193" s="32"/>
    </row>
    <row r="7194" spans="4:4">
      <c r="D7194" s="32">
        <v>911.39091743119275</v>
      </c>
    </row>
    <row r="7195" spans="4:4">
      <c r="D7195" s="32"/>
    </row>
    <row r="7196" spans="4:4">
      <c r="D7196" s="32"/>
    </row>
    <row r="7197" spans="4:4">
      <c r="D7197" s="32">
        <v>248.42836538461538</v>
      </c>
    </row>
    <row r="7198" spans="4:4">
      <c r="D7198" s="32"/>
    </row>
    <row r="7199" spans="4:4">
      <c r="D7199" s="32">
        <v>875.99269230769221</v>
      </c>
    </row>
    <row r="7200" spans="4:4">
      <c r="D7200" s="32"/>
    </row>
    <row r="7201" spans="4:4">
      <c r="D7201" s="32"/>
    </row>
    <row r="7202" spans="4:4">
      <c r="D7202" s="32">
        <v>560.95000000000005</v>
      </c>
    </row>
    <row r="7203" spans="4:4">
      <c r="D7203" s="32"/>
    </row>
    <row r="7204" spans="4:4">
      <c r="D7204" s="32">
        <v>922.48</v>
      </c>
    </row>
    <row r="7205" spans="4:4">
      <c r="D7205" s="32"/>
    </row>
    <row r="7206" spans="4:4">
      <c r="D7206" s="32"/>
    </row>
    <row r="7207" spans="4:4">
      <c r="D7207" s="32">
        <v>6558.4419799999996</v>
      </c>
    </row>
    <row r="7208" spans="4:4">
      <c r="D7208" s="32">
        <v>6297.7699400000001</v>
      </c>
    </row>
    <row r="7209" spans="4:4">
      <c r="D7209" s="32"/>
    </row>
    <row r="7210" spans="4:4">
      <c r="D7210" s="32">
        <v>111.40270992366412</v>
      </c>
    </row>
    <row r="7211" spans="4:4">
      <c r="D7211" s="32"/>
    </row>
    <row r="7212" spans="4:4">
      <c r="D7212" s="32">
        <v>16537.599999999999</v>
      </c>
    </row>
    <row r="7213" spans="4:4">
      <c r="D7213" s="32">
        <v>27791.427766990291</v>
      </c>
    </row>
    <row r="7214" spans="4:4">
      <c r="D7214" s="32"/>
    </row>
    <row r="7215" spans="4:4">
      <c r="D7215" s="32">
        <v>71226.11</v>
      </c>
    </row>
    <row r="7216" spans="4:4">
      <c r="D7216" s="32"/>
    </row>
    <row r="7217" spans="4:4">
      <c r="D7217" s="32">
        <v>17143.2</v>
      </c>
    </row>
    <row r="7218" spans="4:4">
      <c r="D7218" s="32"/>
    </row>
    <row r="7219" spans="4:4">
      <c r="D7219" s="32">
        <v>2595.6274390243902</v>
      </c>
    </row>
    <row r="7220" spans="4:4">
      <c r="D7220" s="32"/>
    </row>
    <row r="7221" spans="4:4">
      <c r="D7221" s="32"/>
    </row>
    <row r="7222" spans="4:4">
      <c r="D7222" s="32">
        <v>3027.7193717277491</v>
      </c>
    </row>
    <row r="7223" spans="4:4">
      <c r="D7223" s="32"/>
    </row>
    <row r="7224" spans="4:4">
      <c r="D7224" s="32">
        <v>22278.82</v>
      </c>
    </row>
    <row r="7225" spans="4:4">
      <c r="D7225" s="32"/>
    </row>
    <row r="7226" spans="4:4">
      <c r="D7226" s="32">
        <v>13789.25</v>
      </c>
    </row>
    <row r="7227" spans="4:4">
      <c r="D7227" s="32"/>
    </row>
    <row r="7228" spans="4:4">
      <c r="D7228" s="32">
        <v>2359.8570731707314</v>
      </c>
    </row>
    <row r="7229" spans="4:4">
      <c r="D7229" s="32"/>
    </row>
    <row r="7230" spans="4:4">
      <c r="D7230" s="32"/>
    </row>
    <row r="7231" spans="4:4">
      <c r="D7231" s="32"/>
    </row>
    <row r="7232" spans="4:4">
      <c r="D7232" s="32"/>
    </row>
    <row r="7233" spans="4:4">
      <c r="D7233" s="32"/>
    </row>
    <row r="7234" spans="4:4">
      <c r="D7234" s="32"/>
    </row>
    <row r="7235" spans="4:4">
      <c r="D7235" s="32">
        <v>1516.302403846154</v>
      </c>
    </row>
    <row r="7236" spans="4:4">
      <c r="D7236" s="33"/>
    </row>
    <row r="7237" spans="4:4">
      <c r="D7237" s="33"/>
    </row>
    <row r="7238" spans="4:4">
      <c r="D7238" s="32">
        <v>822.48</v>
      </c>
    </row>
    <row r="7239" spans="4:4">
      <c r="D7239" s="32">
        <v>1338.3457009345796</v>
      </c>
    </row>
    <row r="7240" spans="4:4">
      <c r="D7240" s="32">
        <v>4990.7</v>
      </c>
    </row>
    <row r="7241" spans="4:4">
      <c r="D7241" s="32">
        <v>5293.4523499999996</v>
      </c>
    </row>
    <row r="7242" spans="4:4">
      <c r="D7242" s="32">
        <v>1055.2666666666667</v>
      </c>
    </row>
    <row r="7243" spans="4:4">
      <c r="D7243" s="32">
        <v>948.93431430508485</v>
      </c>
    </row>
    <row r="7244" spans="4:4">
      <c r="D7244" s="32">
        <v>308.84507042253523</v>
      </c>
    </row>
    <row r="7245" spans="4:4">
      <c r="D7245" s="32">
        <v>5839.9637899999998</v>
      </c>
    </row>
    <row r="7246" spans="4:4">
      <c r="D7246" s="32">
        <v>723.74480720720715</v>
      </c>
    </row>
    <row r="7247" spans="4:4">
      <c r="D7247" s="32">
        <v>112.9081081081081</v>
      </c>
    </row>
    <row r="7248" spans="4:4">
      <c r="D7248" s="33"/>
    </row>
    <row r="7249" spans="4:4">
      <c r="D7249" s="33"/>
    </row>
    <row r="7250" spans="4:4">
      <c r="D7250" s="32">
        <v>6453.7997400000004</v>
      </c>
    </row>
    <row r="7251" spans="4:4">
      <c r="D7251" s="32">
        <v>1064.2616</v>
      </c>
    </row>
    <row r="7252" spans="4:4">
      <c r="D7252" s="32"/>
    </row>
    <row r="7253" spans="4:4">
      <c r="D7253" s="32">
        <v>219.35075555555557</v>
      </c>
    </row>
    <row r="7254" spans="4:4">
      <c r="D7254" s="32">
        <v>573.98248000000001</v>
      </c>
    </row>
    <row r="7255" spans="4:4">
      <c r="D7255" s="32">
        <v>3735.1392700000001</v>
      </c>
    </row>
    <row r="7256" spans="4:4">
      <c r="D7256" s="32"/>
    </row>
    <row r="7257" spans="4:4">
      <c r="D7257" s="32">
        <v>552.76732758620687</v>
      </c>
    </row>
    <row r="7258" spans="4:4">
      <c r="D7258" s="33"/>
    </row>
    <row r="7259" spans="4:4">
      <c r="D7259" s="33"/>
    </row>
    <row r="7260" spans="4:4">
      <c r="D7260" s="32">
        <v>886.64802631578948</v>
      </c>
    </row>
    <row r="7261" spans="4:4">
      <c r="D7261" s="32">
        <v>238.80941798941799</v>
      </c>
    </row>
    <row r="7262" spans="4:4">
      <c r="D7262" s="32">
        <v>2016.76008</v>
      </c>
    </row>
    <row r="7263" spans="4:4">
      <c r="D7263" s="32"/>
    </row>
    <row r="7264" spans="4:4">
      <c r="D7264" s="32">
        <v>237.83291208791209</v>
      </c>
    </row>
    <row r="7265" spans="4:4">
      <c r="D7265" s="32"/>
    </row>
    <row r="7266" spans="4:4">
      <c r="D7266" s="32">
        <v>569.12224000000003</v>
      </c>
    </row>
    <row r="7267" spans="4:4">
      <c r="D7267" s="32"/>
    </row>
    <row r="7268" spans="4:4">
      <c r="D7268" s="32"/>
    </row>
    <row r="7269" spans="4:4">
      <c r="D7269" s="32">
        <v>362.8595744680851</v>
      </c>
    </row>
    <row r="7270" spans="4:4">
      <c r="D7270" s="32"/>
    </row>
    <row r="7271" spans="4:4">
      <c r="D7271" s="33"/>
    </row>
    <row r="7272" spans="4:4">
      <c r="D7272" s="33"/>
    </row>
    <row r="7273" spans="4:4">
      <c r="D7273" s="33"/>
    </row>
    <row r="7274" spans="4:4">
      <c r="D7274" s="33"/>
    </row>
    <row r="7275" spans="4:4">
      <c r="D7275" s="33"/>
    </row>
    <row r="7276" spans="4:4">
      <c r="D7276" s="32">
        <v>600.38540145985394</v>
      </c>
    </row>
    <row r="7277" spans="4:4">
      <c r="D7277" s="32"/>
    </row>
    <row r="7278" spans="4:4">
      <c r="D7278" s="33"/>
    </row>
    <row r="7279" spans="4:4">
      <c r="D7279" s="33"/>
    </row>
    <row r="7280" spans="4:4">
      <c r="D7280" s="33"/>
    </row>
    <row r="7281" spans="4:4">
      <c r="D7281" s="32">
        <v>2479.9552447552446</v>
      </c>
    </row>
    <row r="7282" spans="4:4">
      <c r="D7282" s="32"/>
    </row>
    <row r="7283" spans="4:4">
      <c r="D7283" s="33"/>
    </row>
    <row r="7284" spans="4:4">
      <c r="D7284" s="33"/>
    </row>
    <row r="7285" spans="4:4">
      <c r="D7285" s="33"/>
    </row>
    <row r="7286" spans="4:4">
      <c r="D7286" s="33"/>
    </row>
    <row r="7287" spans="4:4">
      <c r="D7287" s="33"/>
    </row>
    <row r="7288" spans="4:4">
      <c r="D7288" s="33"/>
    </row>
    <row r="7289" spans="4:4">
      <c r="D7289" s="33"/>
    </row>
    <row r="7290" spans="4:4">
      <c r="D7290" s="33"/>
    </row>
    <row r="7291" spans="4:4">
      <c r="D7291" s="33"/>
    </row>
    <row r="7292" spans="4:4">
      <c r="D7292" s="32">
        <v>637.90948905109497</v>
      </c>
    </row>
    <row r="7293" spans="4:4">
      <c r="D7293" s="32"/>
    </row>
    <row r="7294" spans="4:4">
      <c r="D7294" s="33"/>
    </row>
    <row r="7295" spans="4:4">
      <c r="D7295" s="33"/>
    </row>
    <row r="7296" spans="4:4">
      <c r="D7296" s="33"/>
    </row>
    <row r="7297" spans="4:4">
      <c r="D7297" s="32">
        <v>2008.5450000000001</v>
      </c>
    </row>
    <row r="7298" spans="4:4">
      <c r="D7298" s="32"/>
    </row>
    <row r="7299" spans="4:4">
      <c r="D7299" s="33"/>
    </row>
    <row r="7300" spans="4:4">
      <c r="D7300" s="33"/>
    </row>
    <row r="7301" spans="4:4">
      <c r="D7301" s="33"/>
    </row>
    <row r="7302" spans="4:4">
      <c r="D7302" s="33"/>
    </row>
    <row r="7303" spans="4:4">
      <c r="D7303" s="33"/>
    </row>
    <row r="7304" spans="4:4">
      <c r="D7304" s="33"/>
    </row>
    <row r="7305" spans="4:4">
      <c r="D7305" s="33"/>
    </row>
    <row r="7306" spans="4:4">
      <c r="D7306" s="33"/>
    </row>
    <row r="7307" spans="4:4">
      <c r="D7307" s="33"/>
    </row>
    <row r="7308" spans="4:4">
      <c r="D7308" s="33"/>
    </row>
    <row r="7309" spans="4:4">
      <c r="D7309" s="32">
        <v>2061</v>
      </c>
    </row>
    <row r="7310" spans="4:4">
      <c r="D7310" s="32"/>
    </row>
    <row r="7311" spans="4:4">
      <c r="D7311" s="33"/>
    </row>
    <row r="7312" spans="4:4">
      <c r="D7312" s="33"/>
    </row>
    <row r="7313" spans="4:4">
      <c r="D7313" s="33"/>
    </row>
    <row r="7314" spans="4:4">
      <c r="D7314" s="32">
        <v>1934.7478260869566</v>
      </c>
    </row>
    <row r="7315" spans="4:4">
      <c r="D7315" s="32"/>
    </row>
    <row r="7316" spans="4:4">
      <c r="D7316" s="33"/>
    </row>
    <row r="7317" spans="4:4">
      <c r="D7317" s="33"/>
    </row>
    <row r="7318" spans="4:4">
      <c r="D7318" s="33"/>
    </row>
    <row r="7319" spans="4:4">
      <c r="D7319" s="33"/>
    </row>
    <row r="7320" spans="4:4">
      <c r="D7320" s="33"/>
    </row>
    <row r="7321" spans="4:4">
      <c r="D7321" s="33"/>
    </row>
    <row r="7322" spans="4:4">
      <c r="D7322" s="33"/>
    </row>
    <row r="7323" spans="4:4">
      <c r="D7323" s="33"/>
    </row>
    <row r="7324" spans="4:4">
      <c r="D7324" s="33"/>
    </row>
    <row r="7325" spans="4:4">
      <c r="D7325" s="33"/>
    </row>
    <row r="7326" spans="4:4">
      <c r="D7326" s="32">
        <v>715.32467532467524</v>
      </c>
    </row>
    <row r="7327" spans="4:4">
      <c r="D7327" s="32"/>
    </row>
    <row r="7328" spans="4:4">
      <c r="D7328" s="33"/>
    </row>
    <row r="7329" spans="4:4">
      <c r="D7329" s="33"/>
    </row>
    <row r="7330" spans="4:4">
      <c r="D7330" s="33"/>
    </row>
    <row r="7331" spans="4:4">
      <c r="D7331" s="33"/>
    </row>
    <row r="7332" spans="4:4">
      <c r="D7332" s="32">
        <v>2273.881690140845</v>
      </c>
    </row>
    <row r="7333" spans="4:4">
      <c r="D7333" s="32"/>
    </row>
    <row r="7334" spans="4:4">
      <c r="D7334" s="33"/>
    </row>
    <row r="7335" spans="4:4">
      <c r="D7335" s="33"/>
    </row>
    <row r="7336" spans="4:4">
      <c r="D7336" s="33"/>
    </row>
    <row r="7337" spans="4:4">
      <c r="D7337" s="33"/>
    </row>
    <row r="7338" spans="4:4">
      <c r="D7338" s="33"/>
    </row>
    <row r="7339" spans="4:4">
      <c r="D7339" s="33"/>
    </row>
    <row r="7340" spans="4:4">
      <c r="D7340" s="33"/>
    </row>
    <row r="7341" spans="4:4">
      <c r="D7341" s="33"/>
    </row>
    <row r="7342" spans="4:4">
      <c r="D7342" s="33"/>
    </row>
    <row r="7343" spans="4:4">
      <c r="D7343" s="32">
        <v>3138.984375</v>
      </c>
    </row>
    <row r="7344" spans="4:4">
      <c r="D7344" s="32"/>
    </row>
    <row r="7345" spans="4:4">
      <c r="D7345" s="32">
        <v>2065.8805970149256</v>
      </c>
    </row>
    <row r="7346" spans="4:4">
      <c r="D7346" s="32"/>
    </row>
    <row r="7347" spans="4:4">
      <c r="D7347" s="32">
        <v>2717.1590551181102</v>
      </c>
    </row>
    <row r="7348" spans="4:4">
      <c r="D7348" s="32"/>
    </row>
    <row r="7349" spans="4:4">
      <c r="D7349" s="32">
        <v>1258.8</v>
      </c>
    </row>
    <row r="7350" spans="4:4">
      <c r="D7350" s="32"/>
    </row>
    <row r="7351" spans="4:4">
      <c r="D7351" s="32">
        <v>5021.8535199999997</v>
      </c>
    </row>
    <row r="7352" spans="4:4">
      <c r="D7352" s="32">
        <v>363.54035785288266</v>
      </c>
    </row>
    <row r="7353" spans="4:4">
      <c r="D7353" s="32">
        <v>151.58553921568628</v>
      </c>
    </row>
    <row r="7354" spans="4:4">
      <c r="D7354" s="32">
        <v>765.43707696721322</v>
      </c>
    </row>
    <row r="7355" spans="4:4">
      <c r="D7355" s="32"/>
    </row>
    <row r="7356" spans="4:4">
      <c r="D7356" s="32">
        <v>1474.1647058823528</v>
      </c>
    </row>
    <row r="7357" spans="4:4">
      <c r="D7357" s="32">
        <v>1011.36407</v>
      </c>
    </row>
    <row r="7358" spans="4:4">
      <c r="D7358" s="32">
        <v>361.98506666666668</v>
      </c>
    </row>
    <row r="7359" spans="4:4">
      <c r="D7359" s="32">
        <v>1543.92067</v>
      </c>
    </row>
    <row r="7360" spans="4:4">
      <c r="D7360" s="32">
        <v>983.52127826498429</v>
      </c>
    </row>
    <row r="7361" spans="4:4">
      <c r="D7361" s="32"/>
    </row>
    <row r="7362" spans="4:4">
      <c r="D7362" s="32"/>
    </row>
    <row r="7363" spans="4:4">
      <c r="D7363" s="32">
        <v>492.01353075709784</v>
      </c>
    </row>
    <row r="7364" spans="4:4">
      <c r="D7364" s="32"/>
    </row>
    <row r="7365" spans="4:4">
      <c r="D7365" s="32"/>
    </row>
    <row r="7366" spans="4:4">
      <c r="D7366" s="32">
        <v>2067.0812217391303</v>
      </c>
    </row>
    <row r="7367" spans="4:4">
      <c r="D7367" s="32"/>
    </row>
    <row r="7368" spans="4:4">
      <c r="D7368" s="32"/>
    </row>
    <row r="7369" spans="4:4">
      <c r="D7369" s="32">
        <v>206.73960022727272</v>
      </c>
    </row>
    <row r="7370" spans="4:4">
      <c r="D7370" s="32"/>
    </row>
    <row r="7371" spans="4:4">
      <c r="D7371" s="32"/>
    </row>
    <row r="7372" spans="4:4">
      <c r="D7372" s="32"/>
    </row>
    <row r="7373" spans="4:4">
      <c r="D7373" s="32"/>
    </row>
    <row r="7374" spans="4:4">
      <c r="D7374" s="33"/>
    </row>
    <row r="7375" spans="4:4">
      <c r="D7375" s="33"/>
    </row>
    <row r="7376" spans="4:4">
      <c r="D7376" s="32">
        <v>572.58804182692302</v>
      </c>
    </row>
    <row r="7377" spans="4:4">
      <c r="D7377" s="32"/>
    </row>
    <row r="7378" spans="4:4">
      <c r="D7378" s="33"/>
    </row>
    <row r="7379" spans="4:4">
      <c r="D7379" s="33"/>
    </row>
    <row r="7380" spans="4:4">
      <c r="D7380" s="33"/>
    </row>
    <row r="7381" spans="4:4">
      <c r="D7381" s="33"/>
    </row>
    <row r="7382" spans="4:4">
      <c r="D7382" s="32">
        <v>1101.2158653846154</v>
      </c>
    </row>
    <row r="7383" spans="4:4">
      <c r="D7383" s="32"/>
    </row>
    <row r="7384" spans="4:4">
      <c r="D7384" s="32"/>
    </row>
    <row r="7385" spans="4:4">
      <c r="D7385" s="33"/>
    </row>
    <row r="7386" spans="4:4">
      <c r="D7386" s="33"/>
    </row>
    <row r="7387" spans="4:4">
      <c r="D7387" s="33"/>
    </row>
    <row r="7388" spans="4:4">
      <c r="D7388" s="32">
        <v>1000.95375</v>
      </c>
    </row>
    <row r="7389" spans="4:4">
      <c r="D7389" s="32"/>
    </row>
    <row r="7390" spans="4:4">
      <c r="D7390" s="32"/>
    </row>
    <row r="7391" spans="4:4">
      <c r="D7391" s="33"/>
    </row>
    <row r="7392" spans="4:4">
      <c r="D7392" s="33"/>
    </row>
    <row r="7393" spans="4:4">
      <c r="D7393" s="33"/>
    </row>
    <row r="7394" spans="4:4">
      <c r="D7394" s="32">
        <v>18428.98</v>
      </c>
    </row>
    <row r="7395" spans="4:4">
      <c r="D7395" s="32"/>
    </row>
    <row r="7396" spans="4:4">
      <c r="D7396" s="32">
        <v>8593.89</v>
      </c>
    </row>
    <row r="7397" spans="4:4">
      <c r="D7397" s="32"/>
    </row>
    <row r="7398" spans="4:4">
      <c r="D7398" s="32">
        <v>1321.97</v>
      </c>
    </row>
    <row r="7399" spans="4:4">
      <c r="D7399" s="32">
        <v>2327.5839999999998</v>
      </c>
    </row>
    <row r="7400" spans="4:4">
      <c r="D7400" s="32"/>
    </row>
    <row r="7401" spans="4:4">
      <c r="D7401" s="32"/>
    </row>
    <row r="7402" spans="4:4">
      <c r="D7402" s="32">
        <v>785.51400000000001</v>
      </c>
    </row>
    <row r="7403" spans="4:4">
      <c r="D7403" s="32"/>
    </row>
    <row r="7404" spans="4:4">
      <c r="D7404" s="32"/>
    </row>
    <row r="7405" spans="4:4">
      <c r="D7405" s="32">
        <v>934.69600000000003</v>
      </c>
    </row>
    <row r="7406" spans="4:4">
      <c r="D7406" s="32"/>
    </row>
    <row r="7407" spans="4:4">
      <c r="D7407" s="32">
        <v>1817.16</v>
      </c>
    </row>
    <row r="7408" spans="4:4">
      <c r="D7408" s="32"/>
    </row>
    <row r="7409" spans="4:4">
      <c r="D7409" s="32"/>
    </row>
    <row r="7410" spans="4:4">
      <c r="D7410" s="32">
        <v>1188.546</v>
      </c>
    </row>
    <row r="7411" spans="4:4">
      <c r="D7411" s="32"/>
    </row>
    <row r="7412" spans="4:4">
      <c r="D7412" s="32">
        <v>2088.48</v>
      </c>
    </row>
    <row r="7413" spans="4:4">
      <c r="D7413" s="32"/>
    </row>
    <row r="7414" spans="4:4">
      <c r="D7414" s="32">
        <v>1346.847</v>
      </c>
    </row>
    <row r="7415" spans="4:4">
      <c r="D7415" s="32"/>
    </row>
    <row r="7416" spans="4:4">
      <c r="D7416" s="32">
        <v>6333.4498100000001</v>
      </c>
    </row>
    <row r="7417" spans="4:4">
      <c r="D7417" s="32">
        <v>2847.5192299999999</v>
      </c>
    </row>
    <row r="7418" spans="4:4">
      <c r="D7418" s="32">
        <v>582.26</v>
      </c>
    </row>
    <row r="7419" spans="4:4">
      <c r="D7419" s="32"/>
    </row>
    <row r="7420" spans="4:4">
      <c r="D7420" s="32"/>
    </row>
    <row r="7421" spans="4:4">
      <c r="D7421" s="32"/>
    </row>
    <row r="7422" spans="4:4">
      <c r="D7422" s="32"/>
    </row>
    <row r="7423" spans="4:4">
      <c r="D7423" s="32"/>
    </row>
    <row r="7424" spans="4:4">
      <c r="D7424" s="33"/>
    </row>
    <row r="7425" spans="4:4">
      <c r="D7425" s="33"/>
    </row>
    <row r="7426" spans="4:4">
      <c r="D7426" s="32"/>
    </row>
    <row r="7427" spans="4:4">
      <c r="D7427" s="33"/>
    </row>
    <row r="7428" spans="4:4">
      <c r="D7428" s="33"/>
    </row>
    <row r="7429" spans="4:4">
      <c r="D7429" s="32">
        <v>4900</v>
      </c>
    </row>
    <row r="7430" spans="4:4">
      <c r="D7430" s="32">
        <v>170.56046698872788</v>
      </c>
    </row>
    <row r="7431" spans="4:4">
      <c r="D7431" s="32"/>
    </row>
    <row r="7432" spans="4:4">
      <c r="D7432" s="32">
        <v>131.0342774566474</v>
      </c>
    </row>
    <row r="7433" spans="4:4">
      <c r="D7433" s="32"/>
    </row>
    <row r="7434" spans="4:4">
      <c r="D7434" s="32">
        <v>804.15333333333331</v>
      </c>
    </row>
    <row r="7435" spans="4:4">
      <c r="D7435" s="32"/>
    </row>
    <row r="7436" spans="4:4">
      <c r="D7436" s="32">
        <v>155.60739884393064</v>
      </c>
    </row>
    <row r="7437" spans="4:4">
      <c r="D7437" s="32"/>
    </row>
    <row r="7438" spans="4:4">
      <c r="D7438" s="32">
        <v>263.1800864304235</v>
      </c>
    </row>
    <row r="7439" spans="4:4">
      <c r="D7439" s="32"/>
    </row>
    <row r="7440" spans="4:4">
      <c r="D7440" s="32"/>
    </row>
    <row r="7441" spans="4:4">
      <c r="D7441" s="33"/>
    </row>
    <row r="7442" spans="4:4">
      <c r="D7442" s="33"/>
    </row>
    <row r="7443" spans="4:4">
      <c r="D7443" s="32">
        <v>47.431799999999996</v>
      </c>
    </row>
    <row r="7444" spans="4:4">
      <c r="D7444" s="32"/>
    </row>
    <row r="7445" spans="4:4">
      <c r="D7445" s="32">
        <v>2325.7509212730315</v>
      </c>
    </row>
    <row r="7446" spans="4:4">
      <c r="D7446" s="32"/>
    </row>
    <row r="7447" spans="4:4">
      <c r="D7447" s="32">
        <v>1680.3574468085105</v>
      </c>
    </row>
    <row r="7448" spans="4:4">
      <c r="D7448" s="32"/>
    </row>
    <row r="7449" spans="4:4">
      <c r="D7449" s="32">
        <v>2885.6615999999999</v>
      </c>
    </row>
    <row r="7450" spans="4:4">
      <c r="D7450" s="32"/>
    </row>
    <row r="7451" spans="4:4">
      <c r="D7451" s="32">
        <v>404.47058305084738</v>
      </c>
    </row>
    <row r="7452" spans="4:4">
      <c r="D7452" s="32"/>
    </row>
    <row r="7453" spans="4:4">
      <c r="D7453" s="32"/>
    </row>
    <row r="7454" spans="4:4">
      <c r="D7454" s="32">
        <v>1452.0262948207171</v>
      </c>
    </row>
    <row r="7455" spans="4:4">
      <c r="D7455" s="32">
        <v>1588.5832775919735</v>
      </c>
    </row>
    <row r="7456" spans="4:4">
      <c r="D7456" s="32">
        <v>351.94611570247935</v>
      </c>
    </row>
    <row r="7457" spans="4:4">
      <c r="D7457" s="32">
        <v>1098.2502155172415</v>
      </c>
    </row>
    <row r="7458" spans="4:4">
      <c r="D7458" s="32">
        <v>1165.4600806451615</v>
      </c>
    </row>
    <row r="7459" spans="4:4">
      <c r="D7459" s="32">
        <v>1125.6333173076923</v>
      </c>
    </row>
    <row r="7460" spans="4:4">
      <c r="D7460" s="32">
        <v>431.73260869565217</v>
      </c>
    </row>
    <row r="7461" spans="4:4">
      <c r="D7461" s="32">
        <v>1590.91</v>
      </c>
    </row>
    <row r="7462" spans="4:4">
      <c r="D7462" s="32">
        <v>1841.2463414634146</v>
      </c>
    </row>
    <row r="7463" spans="4:4">
      <c r="D7463" s="32">
        <v>335.19305699481862</v>
      </c>
    </row>
    <row r="7464" spans="4:4">
      <c r="D7464" s="32">
        <v>531.62970312499999</v>
      </c>
    </row>
    <row r="7465" spans="4:4">
      <c r="D7465" s="32">
        <v>511.20622222222221</v>
      </c>
    </row>
    <row r="7466" spans="4:4">
      <c r="D7466" s="32">
        <v>212104.75</v>
      </c>
    </row>
    <row r="7467" spans="4:4">
      <c r="D7467" s="32"/>
    </row>
    <row r="7468" spans="4:4">
      <c r="D7468" s="32">
        <v>242975.26</v>
      </c>
    </row>
    <row r="7469" spans="4:4">
      <c r="D7469" s="32"/>
    </row>
    <row r="7470" spans="4:4">
      <c r="D7470" s="32"/>
    </row>
    <row r="7471" spans="4:4">
      <c r="D7471" s="32"/>
    </row>
    <row r="7472" spans="4:4">
      <c r="D7472" s="32"/>
    </row>
    <row r="7473" spans="4:4">
      <c r="D7473" s="32"/>
    </row>
    <row r="7474" spans="4:4">
      <c r="D7474" s="32">
        <v>15737.136551724139</v>
      </c>
    </row>
    <row r="7475" spans="4:4">
      <c r="D7475" s="32"/>
    </row>
    <row r="7476" spans="4:4">
      <c r="D7476" s="32">
        <v>27692.04</v>
      </c>
    </row>
    <row r="7477" spans="4:4">
      <c r="D7477" s="32"/>
    </row>
    <row r="7478" spans="4:4">
      <c r="D7478" s="32">
        <v>56449.33</v>
      </c>
    </row>
    <row r="7479" spans="4:4">
      <c r="D7479" s="32"/>
    </row>
    <row r="7480" spans="4:4">
      <c r="D7480" s="32">
        <v>3062.2027200000002</v>
      </c>
    </row>
    <row r="7481" spans="4:4">
      <c r="D7481" s="32"/>
    </row>
    <row r="7482" spans="4:4">
      <c r="D7482" s="32">
        <v>63.476719413202929</v>
      </c>
    </row>
    <row r="7483" spans="4:4">
      <c r="D7483" s="32"/>
    </row>
    <row r="7484" spans="4:4">
      <c r="D7484" s="32"/>
    </row>
    <row r="7485" spans="4:4">
      <c r="D7485" s="32">
        <v>2735.2930900000001</v>
      </c>
    </row>
    <row r="7486" spans="4:4">
      <c r="D7486" s="32"/>
    </row>
    <row r="7487" spans="4:4">
      <c r="D7487" s="32">
        <v>319.63004779951098</v>
      </c>
    </row>
    <row r="7488" spans="4:4">
      <c r="D7488" s="32"/>
    </row>
    <row r="7489" spans="4:4">
      <c r="D7489" s="32">
        <v>1790.21576</v>
      </c>
    </row>
    <row r="7490" spans="4:4">
      <c r="D7490" s="32"/>
    </row>
    <row r="7491" spans="4:4">
      <c r="D7491" s="32"/>
    </row>
    <row r="7492" spans="4:4">
      <c r="D7492" s="32"/>
    </row>
    <row r="7493" spans="4:4">
      <c r="D7493" s="32">
        <v>630.3532444444445</v>
      </c>
    </row>
    <row r="7494" spans="4:4">
      <c r="D7494" s="32"/>
    </row>
    <row r="7495" spans="4:4">
      <c r="D7495" s="32">
        <v>531.23970588235295</v>
      </c>
    </row>
    <row r="7496" spans="4:4">
      <c r="D7496" s="32"/>
    </row>
    <row r="7497" spans="4:4">
      <c r="D7497" s="32">
        <v>532.8947368421052</v>
      </c>
    </row>
    <row r="7498" spans="4:4">
      <c r="D7498" s="32"/>
    </row>
    <row r="7499" spans="4:4">
      <c r="D7499" s="32">
        <v>364.0778181818182</v>
      </c>
    </row>
    <row r="7500" spans="4:4">
      <c r="D7500" s="32"/>
    </row>
    <row r="7501" spans="4:4">
      <c r="D7501" s="32">
        <v>538.54672340425532</v>
      </c>
    </row>
    <row r="7502" spans="4:4">
      <c r="D7502" s="32"/>
    </row>
    <row r="7503" spans="4:4">
      <c r="D7503" s="32">
        <v>910.61267326732684</v>
      </c>
    </row>
    <row r="7504" spans="4:4">
      <c r="D7504" s="32"/>
    </row>
    <row r="7505" spans="4:4">
      <c r="D7505" s="33"/>
    </row>
    <row r="7506" spans="4:4">
      <c r="D7506" s="33"/>
    </row>
    <row r="7507" spans="4:4">
      <c r="D7507" s="32">
        <v>223.49325274725274</v>
      </c>
    </row>
    <row r="7508" spans="4:4">
      <c r="D7508" s="32"/>
    </row>
    <row r="7509" spans="4:4">
      <c r="D7509" s="32">
        <v>2254.2217999999998</v>
      </c>
    </row>
    <row r="7510" spans="4:4">
      <c r="D7510" s="32">
        <v>11678.94</v>
      </c>
    </row>
    <row r="7511" spans="4:4">
      <c r="D7511" s="32"/>
    </row>
    <row r="7512" spans="4:4">
      <c r="D7512" s="32">
        <v>12944.11</v>
      </c>
    </row>
    <row r="7513" spans="4:4">
      <c r="D7513" s="32"/>
    </row>
    <row r="7514" spans="4:4">
      <c r="D7514" s="32">
        <v>11414.96</v>
      </c>
    </row>
    <row r="7515" spans="4:4">
      <c r="D7515" s="32"/>
    </row>
    <row r="7516" spans="4:4">
      <c r="D7516" s="32">
        <v>24032.21</v>
      </c>
    </row>
    <row r="7517" spans="4:4">
      <c r="D7517" s="32"/>
    </row>
    <row r="7518" spans="4:4">
      <c r="D7518" s="32">
        <v>1549.9456467661691</v>
      </c>
    </row>
    <row r="7519" spans="4:4">
      <c r="D7519" s="32"/>
    </row>
    <row r="7520" spans="4:4">
      <c r="D7520" s="32">
        <v>2324.2950000000001</v>
      </c>
    </row>
    <row r="7521" spans="4:4">
      <c r="D7521" s="32"/>
    </row>
    <row r="7522" spans="4:4">
      <c r="D7522" s="32"/>
    </row>
    <row r="7523" spans="4:4">
      <c r="D7523" s="32"/>
    </row>
    <row r="7524" spans="4:4">
      <c r="D7524" s="32"/>
    </row>
    <row r="7525" spans="4:4">
      <c r="D7525" s="32"/>
    </row>
    <row r="7526" spans="4:4">
      <c r="D7526" s="32"/>
    </row>
    <row r="7527" spans="4:4">
      <c r="D7527" s="32"/>
    </row>
    <row r="7528" spans="4:4">
      <c r="D7528" s="32">
        <v>2290.5336294416243</v>
      </c>
    </row>
    <row r="7529" spans="4:4">
      <c r="D7529" s="32"/>
    </row>
    <row r="7530" spans="4:4">
      <c r="D7530" s="33"/>
    </row>
    <row r="7531" spans="4:4">
      <c r="D7531" s="33"/>
    </row>
    <row r="7532" spans="4:4">
      <c r="D7532" s="32">
        <v>19943.52</v>
      </c>
    </row>
    <row r="7533" spans="4:4">
      <c r="D7533" s="32"/>
    </row>
    <row r="7534" spans="4:4">
      <c r="D7534" s="32">
        <v>1933.8460540540541</v>
      </c>
    </row>
    <row r="7535" spans="4:4">
      <c r="D7535" s="32"/>
    </row>
    <row r="7536" spans="4:4">
      <c r="D7536" s="32">
        <v>1781.2676276771006</v>
      </c>
    </row>
    <row r="7537" spans="4:4">
      <c r="D7537" s="32"/>
    </row>
    <row r="7538" spans="4:4">
      <c r="D7538" s="32">
        <v>1570.7409302325582</v>
      </c>
    </row>
    <row r="7539" spans="4:4">
      <c r="D7539" s="32"/>
    </row>
    <row r="7540" spans="4:4">
      <c r="D7540" s="32">
        <v>13886.04</v>
      </c>
    </row>
    <row r="7541" spans="4:4">
      <c r="D7541" s="32"/>
    </row>
    <row r="7542" spans="4:4">
      <c r="D7542" s="32">
        <v>79.665703296703299</v>
      </c>
    </row>
    <row r="7543" spans="4:4">
      <c r="D7543" s="32"/>
    </row>
    <row r="7544" spans="4:4">
      <c r="D7544" s="32">
        <v>318.7991417910448</v>
      </c>
    </row>
    <row r="7545" spans="4:4">
      <c r="D7545" s="32"/>
    </row>
    <row r="7546" spans="4:4">
      <c r="D7546" s="32">
        <v>749.71032653061229</v>
      </c>
    </row>
    <row r="7547" spans="4:4">
      <c r="D7547" s="32"/>
    </row>
    <row r="7548" spans="4:4">
      <c r="D7548" s="32">
        <v>383.40443809523805</v>
      </c>
    </row>
    <row r="7549" spans="4:4">
      <c r="D7549" s="32"/>
    </row>
    <row r="7550" spans="4:4">
      <c r="D7550" s="32"/>
    </row>
    <row r="7551" spans="4:4">
      <c r="D7551" s="32">
        <v>182.36470588235295</v>
      </c>
    </row>
    <row r="7552" spans="4:4">
      <c r="D7552" s="32"/>
    </row>
    <row r="7553" spans="4:4">
      <c r="D7553" s="32"/>
    </row>
    <row r="7554" spans="4:4">
      <c r="D7554" s="32">
        <v>1271.380655737705</v>
      </c>
    </row>
    <row r="7555" spans="4:4">
      <c r="D7555" s="32"/>
    </row>
    <row r="7556" spans="4:4">
      <c r="D7556" s="32"/>
    </row>
    <row r="7557" spans="4:4">
      <c r="D7557" s="32">
        <v>304.23049180327871</v>
      </c>
    </row>
    <row r="7558" spans="4:4">
      <c r="D7558" s="32"/>
    </row>
    <row r="7559" spans="4:4">
      <c r="D7559" s="32"/>
    </row>
    <row r="7560" spans="4:4">
      <c r="D7560" s="32">
        <v>2189.580276788321</v>
      </c>
    </row>
    <row r="7561" spans="4:4">
      <c r="D7561" s="32"/>
    </row>
    <row r="7562" spans="4:4">
      <c r="D7562" s="33"/>
    </row>
    <row r="7563" spans="4:4">
      <c r="D7563" s="33"/>
    </row>
    <row r="7564" spans="4:4">
      <c r="D7564" s="33"/>
    </row>
    <row r="7565" spans="4:4">
      <c r="D7565" s="33"/>
    </row>
    <row r="7566" spans="4:4">
      <c r="D7566" s="32">
        <v>1790.9539741935484</v>
      </c>
    </row>
    <row r="7567" spans="4:4">
      <c r="D7567" s="32"/>
    </row>
    <row r="7568" spans="4:4">
      <c r="D7568" s="32"/>
    </row>
    <row r="7569" spans="4:4">
      <c r="D7569" s="32"/>
    </row>
    <row r="7570" spans="4:4">
      <c r="D7570" s="32"/>
    </row>
    <row r="7571" spans="4:4">
      <c r="D7571" s="33"/>
    </row>
    <row r="7572" spans="4:4">
      <c r="D7572" s="33"/>
    </row>
    <row r="7573" spans="4:4">
      <c r="D7573" s="32">
        <v>1568.3978761061949</v>
      </c>
    </row>
    <row r="7574" spans="4:4">
      <c r="D7574" s="32"/>
    </row>
    <row r="7575" spans="4:4">
      <c r="D7575" s="33"/>
    </row>
    <row r="7576" spans="4:4">
      <c r="D7576" s="33"/>
    </row>
    <row r="7577" spans="4:4">
      <c r="D7577" s="33"/>
    </row>
    <row r="7578" spans="4:4">
      <c r="D7578" s="32">
        <v>270.77927116883114</v>
      </c>
    </row>
    <row r="7579" spans="4:4">
      <c r="D7579" s="32"/>
    </row>
    <row r="7580" spans="4:4">
      <c r="D7580" s="33"/>
    </row>
    <row r="7581" spans="4:4">
      <c r="D7581" s="33"/>
    </row>
    <row r="7582" spans="4:4">
      <c r="D7582" s="33"/>
    </row>
    <row r="7583" spans="4:4">
      <c r="D7583" s="32">
        <v>1355.837061744186</v>
      </c>
    </row>
    <row r="7584" spans="4:4">
      <c r="D7584" s="32"/>
    </row>
    <row r="7585" spans="4:4">
      <c r="D7585" s="32"/>
    </row>
    <row r="7586" spans="4:4">
      <c r="D7586" s="32">
        <v>305.90591999999998</v>
      </c>
    </row>
    <row r="7587" spans="4:4">
      <c r="D7587" s="32"/>
    </row>
    <row r="7588" spans="4:4">
      <c r="D7588" s="32">
        <v>1694.1132399999999</v>
      </c>
    </row>
    <row r="7589" spans="4:4">
      <c r="D7589" s="32">
        <v>1092.3231800000001</v>
      </c>
    </row>
    <row r="7590" spans="4:4">
      <c r="D7590" s="32"/>
    </row>
    <row r="7591" spans="4:4">
      <c r="D7591" s="32">
        <v>816.72276999999997</v>
      </c>
    </row>
    <row r="7592" spans="4:4">
      <c r="D7592" s="32"/>
    </row>
    <row r="7593" spans="4:4">
      <c r="D7593" s="32">
        <v>820.04401709401702</v>
      </c>
    </row>
    <row r="7594" spans="4:4">
      <c r="D7594" s="32">
        <v>1757.3874999999998</v>
      </c>
    </row>
    <row r="7595" spans="4:4">
      <c r="D7595" s="32">
        <v>5203.46</v>
      </c>
    </row>
    <row r="7596" spans="4:4">
      <c r="D7596" s="32">
        <v>3484.91</v>
      </c>
    </row>
    <row r="7597" spans="4:4">
      <c r="D7597" s="32">
        <v>4073.85</v>
      </c>
    </row>
    <row r="7598" spans="4:4">
      <c r="D7598" s="32">
        <v>386.53014925373139</v>
      </c>
    </row>
    <row r="7599" spans="4:4">
      <c r="D7599" s="32">
        <v>765.45</v>
      </c>
    </row>
    <row r="7600" spans="4:4">
      <c r="D7600" s="32"/>
    </row>
    <row r="7601" spans="4:4">
      <c r="D7601" s="32">
        <v>322.64999999999998</v>
      </c>
    </row>
    <row r="7602" spans="4:4">
      <c r="D7602" s="32"/>
    </row>
    <row r="7603" spans="4:4">
      <c r="D7603" s="32">
        <v>682.65000000000009</v>
      </c>
    </row>
    <row r="7604" spans="4:4">
      <c r="D7604" s="32"/>
    </row>
    <row r="7605" spans="4:4">
      <c r="D7605" s="32">
        <v>812.23140495867767</v>
      </c>
    </row>
    <row r="7606" spans="4:4">
      <c r="D7606" s="32"/>
    </row>
    <row r="7607" spans="4:4">
      <c r="D7607" s="32">
        <v>492.75</v>
      </c>
    </row>
    <row r="7608" spans="4:4">
      <c r="D7608" s="32"/>
    </row>
    <row r="7609" spans="4:4">
      <c r="D7609" s="32">
        <v>436.95000000000005</v>
      </c>
    </row>
    <row r="7610" spans="4:4">
      <c r="D7610" s="32"/>
    </row>
    <row r="7611" spans="4:4">
      <c r="D7611" s="32">
        <v>892.32786885245901</v>
      </c>
    </row>
    <row r="7612" spans="4:4">
      <c r="D7612" s="32"/>
    </row>
    <row r="7613" spans="4:4">
      <c r="D7613" s="32">
        <v>2544.1967213114758</v>
      </c>
    </row>
    <row r="7614" spans="4:4">
      <c r="D7614" s="32"/>
    </row>
    <row r="7615" spans="4:4">
      <c r="D7615" s="32">
        <v>892.32786885245901</v>
      </c>
    </row>
    <row r="7616" spans="4:4">
      <c r="D7616" s="32"/>
    </row>
    <row r="7617" spans="4:4">
      <c r="D7617" s="32">
        <v>2231.2622950819673</v>
      </c>
    </row>
    <row r="7618" spans="4:4">
      <c r="D7618" s="32"/>
    </row>
    <row r="7619" spans="4:4">
      <c r="D7619" s="32">
        <v>1942.7039999999997</v>
      </c>
    </row>
    <row r="7620" spans="4:4">
      <c r="D7620" s="32"/>
    </row>
    <row r="7621" spans="4:4">
      <c r="D7621" s="32">
        <v>893.33639999999991</v>
      </c>
    </row>
    <row r="7622" spans="4:4">
      <c r="D7622" s="32"/>
    </row>
    <row r="7623" spans="4:4">
      <c r="D7623" s="32"/>
    </row>
    <row r="7624" spans="4:4">
      <c r="D7624" s="32">
        <v>358.56</v>
      </c>
    </row>
    <row r="7625" spans="4:4">
      <c r="D7625" s="32"/>
    </row>
    <row r="7626" spans="4:4">
      <c r="D7626" s="32">
        <v>761.31147540983613</v>
      </c>
    </row>
    <row r="7627" spans="4:4">
      <c r="D7627" s="32"/>
    </row>
    <row r="7628" spans="4:4">
      <c r="D7628" s="32">
        <v>1727.1147540983607</v>
      </c>
    </row>
    <row r="7629" spans="4:4">
      <c r="D7629" s="32"/>
    </row>
    <row r="7630" spans="4:4">
      <c r="D7630" s="32">
        <v>420.93442622950823</v>
      </c>
    </row>
    <row r="7631" spans="4:4">
      <c r="D7631" s="32"/>
    </row>
    <row r="7632" spans="4:4">
      <c r="D7632" s="32">
        <v>243</v>
      </c>
    </row>
    <row r="7633" spans="4:4">
      <c r="D7633" s="32"/>
    </row>
    <row r="7634" spans="4:4">
      <c r="D7634" s="32">
        <v>355.10399999999998</v>
      </c>
    </row>
    <row r="7635" spans="4:4">
      <c r="D7635" s="32"/>
    </row>
    <row r="7636" spans="4:4">
      <c r="D7636" s="32">
        <v>461.80799999999999</v>
      </c>
    </row>
    <row r="7637" spans="4:4">
      <c r="D7637" s="32"/>
    </row>
    <row r="7638" spans="4:4">
      <c r="D7638" s="32">
        <v>666.42857142857144</v>
      </c>
    </row>
    <row r="7639" spans="4:4">
      <c r="D7639" s="32"/>
    </row>
    <row r="7640" spans="4:4">
      <c r="D7640" s="32">
        <v>519.33879310344832</v>
      </c>
    </row>
    <row r="7641" spans="4:4">
      <c r="D7641" s="32"/>
    </row>
    <row r="7642" spans="4:4">
      <c r="D7642" s="32"/>
    </row>
    <row r="7643" spans="4:4">
      <c r="D7643" s="32">
        <v>835.41724137931033</v>
      </c>
    </row>
    <row r="7644" spans="4:4">
      <c r="D7644" s="32"/>
    </row>
    <row r="7645" spans="4:4">
      <c r="D7645" s="32"/>
    </row>
    <row r="7646" spans="4:4">
      <c r="D7646" s="32">
        <v>527.96394495412846</v>
      </c>
    </row>
    <row r="7647" spans="4:4">
      <c r="D7647" s="32"/>
    </row>
    <row r="7648" spans="4:4">
      <c r="D7648" s="32"/>
    </row>
    <row r="7649" spans="4:4">
      <c r="D7649" s="32">
        <v>206.20429906542051</v>
      </c>
    </row>
    <row r="7650" spans="4:4">
      <c r="D7650" s="32"/>
    </row>
    <row r="7651" spans="4:4">
      <c r="D7651" s="32"/>
    </row>
    <row r="7652" spans="4:4">
      <c r="D7652" s="32">
        <v>1060.4893457943924</v>
      </c>
    </row>
    <row r="7653" spans="4:4">
      <c r="D7653" s="32"/>
    </row>
    <row r="7654" spans="4:4">
      <c r="D7654" s="32"/>
    </row>
    <row r="7655" spans="4:4">
      <c r="D7655" s="32">
        <v>1182.96</v>
      </c>
    </row>
    <row r="7656" spans="4:4">
      <c r="D7656" s="32">
        <v>2487.2800000000002</v>
      </c>
    </row>
    <row r="7657" spans="4:4">
      <c r="D7657" s="32">
        <v>3081.72</v>
      </c>
    </row>
    <row r="7658" spans="4:4">
      <c r="D7658" s="32">
        <v>1220.79</v>
      </c>
    </row>
    <row r="7659" spans="4:4">
      <c r="D7659" s="32">
        <v>1425.18</v>
      </c>
    </row>
    <row r="7660" spans="4:4">
      <c r="D7660" s="32"/>
    </row>
    <row r="7661" spans="4:4">
      <c r="D7661" s="32">
        <v>722.17612612612606</v>
      </c>
    </row>
    <row r="7662" spans="4:4">
      <c r="D7662" s="32">
        <v>2547.2354098360656</v>
      </c>
    </row>
    <row r="7663" spans="4:4">
      <c r="D7663" s="32">
        <v>845.3599999999999</v>
      </c>
    </row>
    <row r="7664" spans="4:4">
      <c r="D7664" s="32">
        <v>1085.49</v>
      </c>
    </row>
    <row r="7665" spans="4:4">
      <c r="D7665" s="32">
        <v>3006.48</v>
      </c>
    </row>
    <row r="7666" spans="4:4">
      <c r="D7666" s="32">
        <v>660.34</v>
      </c>
    </row>
    <row r="7667" spans="4:4">
      <c r="D7667" s="32">
        <v>750.25</v>
      </c>
    </row>
    <row r="7668" spans="4:4">
      <c r="D7668" s="32"/>
    </row>
    <row r="7669" spans="4:4">
      <c r="D7669" s="32">
        <v>686.91</v>
      </c>
    </row>
    <row r="7670" spans="4:4">
      <c r="D7670" s="32">
        <v>1968.83</v>
      </c>
    </row>
    <row r="7671" spans="4:4">
      <c r="D7671" s="32">
        <v>1721.89</v>
      </c>
    </row>
    <row r="7672" spans="4:4">
      <c r="D7672" s="32">
        <v>1054.19</v>
      </c>
    </row>
    <row r="7673" spans="4:4">
      <c r="D7673" s="32"/>
    </row>
    <row r="7674" spans="4:4">
      <c r="D7674" s="32">
        <v>2617.19</v>
      </c>
    </row>
    <row r="7675" spans="4:4">
      <c r="D7675" s="32">
        <v>6336.44</v>
      </c>
    </row>
    <row r="7676" spans="4:4">
      <c r="D7676" s="32">
        <v>511.79</v>
      </c>
    </row>
    <row r="7677" spans="4:4">
      <c r="D7677" s="32"/>
    </row>
    <row r="7678" spans="4:4">
      <c r="D7678" s="32">
        <v>1026.96</v>
      </c>
    </row>
    <row r="7679" spans="4:4">
      <c r="D7679" s="32">
        <v>680.64</v>
      </c>
    </row>
    <row r="7680" spans="4:4">
      <c r="D7680" s="32"/>
    </row>
    <row r="7681" spans="4:4">
      <c r="D7681" s="32"/>
    </row>
    <row r="7682" spans="4:4">
      <c r="D7682" s="32">
        <v>755.99059999999997</v>
      </c>
    </row>
    <row r="7683" spans="4:4">
      <c r="D7683" s="32">
        <v>1079.925</v>
      </c>
    </row>
    <row r="7684" spans="4:4">
      <c r="D7684" s="32"/>
    </row>
    <row r="7685" spans="4:4">
      <c r="D7685" s="32"/>
    </row>
    <row r="7686" spans="4:4">
      <c r="D7686" s="32">
        <v>9168.7900000000009</v>
      </c>
    </row>
    <row r="7687" spans="4:4">
      <c r="D7687" s="32"/>
    </row>
    <row r="7688" spans="4:4">
      <c r="D7688" s="32">
        <v>11292.56</v>
      </c>
    </row>
    <row r="7689" spans="4:4">
      <c r="D7689" s="32"/>
    </row>
    <row r="7690" spans="4:4">
      <c r="D7690" s="32">
        <v>17644.63</v>
      </c>
    </row>
    <row r="7691" spans="4:4">
      <c r="D7691" s="32"/>
    </row>
    <row r="7692" spans="4:4">
      <c r="D7692" s="32">
        <v>20268.565210000001</v>
      </c>
    </row>
    <row r="7693" spans="4:4">
      <c r="D7693" s="32"/>
    </row>
    <row r="7694" spans="4:4">
      <c r="D7694" s="32"/>
    </row>
    <row r="7695" spans="4:4">
      <c r="D7695" s="33"/>
    </row>
    <row r="7696" spans="4:4">
      <c r="D7696" s="33"/>
    </row>
    <row r="7697" spans="4:4">
      <c r="D7697" s="32">
        <v>963.9</v>
      </c>
    </row>
    <row r="7698" spans="4:4">
      <c r="D7698" s="33"/>
    </row>
    <row r="7699" spans="4:4">
      <c r="D7699" s="33"/>
    </row>
    <row r="7700" spans="4:4">
      <c r="D7700" s="33"/>
    </row>
    <row r="7701" spans="4:4">
      <c r="D7701" s="32"/>
    </row>
    <row r="7702" spans="4:4">
      <c r="D7702" s="32"/>
    </row>
    <row r="7703" spans="4:4">
      <c r="D7703" s="32"/>
    </row>
    <row r="7704" spans="4:4">
      <c r="D7704" s="32"/>
    </row>
    <row r="7705" spans="4:4">
      <c r="D7705" s="33"/>
    </row>
    <row r="7706" spans="4:4">
      <c r="D7706" s="33"/>
    </row>
    <row r="7707" spans="4:4">
      <c r="D7707" s="33"/>
    </row>
    <row r="7708" spans="4:4">
      <c r="D7708" s="32">
        <v>1053.48</v>
      </c>
    </row>
    <row r="7709" spans="4:4">
      <c r="D7709" s="32">
        <v>2574</v>
      </c>
    </row>
    <row r="7710" spans="4:4">
      <c r="D7710" s="32">
        <v>4410.76</v>
      </c>
    </row>
    <row r="7711" spans="4:4">
      <c r="D7711" s="32"/>
    </row>
    <row r="7712" spans="4:4">
      <c r="D7712" s="32">
        <v>1278.02</v>
      </c>
    </row>
    <row r="7713" spans="4:4">
      <c r="D7713" s="33"/>
    </row>
    <row r="7714" spans="4:4">
      <c r="D7714" s="33"/>
    </row>
    <row r="7715" spans="4:4">
      <c r="D7715" s="33"/>
    </row>
    <row r="7716" spans="4:4">
      <c r="D7716" s="32">
        <v>1565.19</v>
      </c>
    </row>
    <row r="7717" spans="4:4">
      <c r="D7717" s="32"/>
    </row>
    <row r="7718" spans="4:4">
      <c r="D7718" s="32"/>
    </row>
    <row r="7719" spans="4:4">
      <c r="D7719" s="32"/>
    </row>
    <row r="7720" spans="4:4">
      <c r="D7720" s="33"/>
    </row>
    <row r="7721" spans="4:4">
      <c r="D7721" s="33"/>
    </row>
    <row r="7722" spans="4:4">
      <c r="D7722" s="32">
        <v>1828</v>
      </c>
    </row>
    <row r="7723" spans="4:4">
      <c r="D7723" s="32"/>
    </row>
    <row r="7724" spans="4:4">
      <c r="D7724" s="32"/>
    </row>
    <row r="7725" spans="4:4">
      <c r="D7725" s="32"/>
    </row>
    <row r="7726" spans="4:4">
      <c r="D7726" s="32">
        <v>7179.25</v>
      </c>
    </row>
    <row r="7727" spans="4:4">
      <c r="D7727" s="32"/>
    </row>
    <row r="7728" spans="4:4">
      <c r="D7728" s="33"/>
    </row>
    <row r="7729" spans="4:4">
      <c r="D7729" s="33"/>
    </row>
    <row r="7730" spans="4:4">
      <c r="D7730" s="33"/>
    </row>
    <row r="7731" spans="4:4">
      <c r="D7731" s="32">
        <v>806.79</v>
      </c>
    </row>
    <row r="7732" spans="4:4">
      <c r="D7732" s="32"/>
    </row>
    <row r="7733" spans="4:4">
      <c r="D7733" s="32"/>
    </row>
    <row r="7734" spans="4:4">
      <c r="D7734" s="32"/>
    </row>
    <row r="7735" spans="4:4">
      <c r="D7735" s="32"/>
    </row>
    <row r="7736" spans="4:4">
      <c r="D7736" s="32"/>
    </row>
    <row r="7737" spans="4:4">
      <c r="D7737" s="32"/>
    </row>
    <row r="7738" spans="4:4">
      <c r="D7738" s="32"/>
    </row>
    <row r="7739" spans="4:4">
      <c r="D7739" s="33"/>
    </row>
    <row r="7740" spans="4:4">
      <c r="D7740" s="33"/>
    </row>
    <row r="7741" spans="4:4">
      <c r="D7741" s="32"/>
    </row>
    <row r="7742" spans="4:4">
      <c r="D7742" s="32"/>
    </row>
    <row r="7743" spans="4:4">
      <c r="D7743" s="32">
        <v>54.310344827586206</v>
      </c>
    </row>
    <row r="7744" spans="4:4">
      <c r="D7744" s="32"/>
    </row>
    <row r="7745" spans="4:4">
      <c r="D7745" s="32"/>
    </row>
    <row r="7746" spans="4:4">
      <c r="D7746" s="32"/>
    </row>
    <row r="7747" spans="4:4">
      <c r="D7747" s="32">
        <v>2297.9335766423355</v>
      </c>
    </row>
    <row r="7748" spans="4:4">
      <c r="D7748" s="32">
        <v>2394.3745762711865</v>
      </c>
    </row>
    <row r="7749" spans="4:4">
      <c r="D7749" s="32"/>
    </row>
    <row r="7750" spans="4:4">
      <c r="D7750" s="32">
        <v>2629.4342947702062</v>
      </c>
    </row>
    <row r="7751" spans="4:4">
      <c r="D7751" s="32"/>
    </row>
    <row r="7752" spans="4:4">
      <c r="D7752" s="32">
        <v>2711.502803889789</v>
      </c>
    </row>
    <row r="7753" spans="4:4">
      <c r="D7753" s="32"/>
    </row>
    <row r="7754" spans="4:4">
      <c r="D7754" s="32">
        <v>597.46883826879264</v>
      </c>
    </row>
    <row r="7755" spans="4:4">
      <c r="D7755" s="32"/>
    </row>
    <row r="7756" spans="4:4">
      <c r="D7756" s="32">
        <v>317.1911120996441</v>
      </c>
    </row>
    <row r="7757" spans="4:4">
      <c r="D7757" s="32"/>
    </row>
    <row r="7758" spans="4:4">
      <c r="D7758" s="32">
        <v>745.52</v>
      </c>
    </row>
    <row r="7759" spans="4:4">
      <c r="D7759" s="32"/>
    </row>
    <row r="7760" spans="4:4">
      <c r="D7760" s="32">
        <v>433.33953125000005</v>
      </c>
    </row>
    <row r="7761" spans="4:4">
      <c r="D7761" s="32"/>
    </row>
    <row r="7762" spans="4:4">
      <c r="D7762" s="32">
        <v>2192.7800000000002</v>
      </c>
    </row>
    <row r="7763" spans="4:4">
      <c r="D7763" s="32"/>
    </row>
    <row r="7764" spans="4:4">
      <c r="D7764" s="32">
        <v>175.6200748129676</v>
      </c>
    </row>
    <row r="7765" spans="4:4">
      <c r="D7765" s="32"/>
    </row>
    <row r="7766" spans="4:4">
      <c r="D7766" s="32">
        <v>253.77992882562276</v>
      </c>
    </row>
    <row r="7767" spans="4:4">
      <c r="D7767" s="32"/>
    </row>
    <row r="7768" spans="4:4">
      <c r="D7768" s="32">
        <v>216.58824000000001</v>
      </c>
    </row>
    <row r="7769" spans="4:4">
      <c r="D7769" s="32"/>
    </row>
    <row r="7770" spans="4:4">
      <c r="D7770" s="32">
        <v>120.43006048387097</v>
      </c>
    </row>
    <row r="7771" spans="4:4">
      <c r="D7771" s="32"/>
    </row>
    <row r="7772" spans="4:4">
      <c r="D7772" s="32">
        <v>163.52857142857141</v>
      </c>
    </row>
    <row r="7773" spans="4:4">
      <c r="D7773" s="32"/>
    </row>
    <row r="7774" spans="4:4">
      <c r="D7774" s="32">
        <v>186.59952380952382</v>
      </c>
    </row>
    <row r="7775" spans="4:4">
      <c r="D7775" s="32"/>
    </row>
    <row r="7776" spans="4:4">
      <c r="D7776" s="32">
        <v>230.42</v>
      </c>
    </row>
    <row r="7777" spans="4:4">
      <c r="D7777" s="32"/>
    </row>
    <row r="7778" spans="4:4">
      <c r="D7778" s="32">
        <v>361.06346830985916</v>
      </c>
    </row>
    <row r="7779" spans="4:4">
      <c r="D7779" s="32"/>
    </row>
    <row r="7780" spans="4:4">
      <c r="D7780" s="32">
        <v>127.13058467741935</v>
      </c>
    </row>
    <row r="7781" spans="4:4">
      <c r="D7781" s="32"/>
    </row>
    <row r="7782" spans="4:4">
      <c r="D7782" s="32">
        <v>118.03095238095239</v>
      </c>
    </row>
    <row r="7783" spans="4:4">
      <c r="D7783" s="32"/>
    </row>
    <row r="7784" spans="4:4">
      <c r="D7784" s="32">
        <v>803.39</v>
      </c>
    </row>
    <row r="7785" spans="4:4">
      <c r="D7785" s="32"/>
    </row>
    <row r="7786" spans="4:4">
      <c r="D7786" s="32">
        <v>430.69717557251914</v>
      </c>
    </row>
    <row r="7787" spans="4:4">
      <c r="D7787" s="32"/>
    </row>
    <row r="7788" spans="4:4">
      <c r="D7788" s="32">
        <v>265.03619047619048</v>
      </c>
    </row>
    <row r="7789" spans="4:4">
      <c r="D7789" s="32"/>
    </row>
    <row r="7790" spans="4:4">
      <c r="D7790" s="32">
        <v>129.18029960053261</v>
      </c>
    </row>
    <row r="7791" spans="4:4">
      <c r="D7791" s="32"/>
    </row>
    <row r="7792" spans="4:4">
      <c r="D7792" s="32">
        <v>240.00095238095238</v>
      </c>
    </row>
    <row r="7793" spans="4:4">
      <c r="D7793" s="32"/>
    </row>
    <row r="7794" spans="4:4">
      <c r="D7794" s="32">
        <v>290.55380952380949</v>
      </c>
    </row>
    <row r="7795" spans="4:4">
      <c r="D7795" s="32">
        <v>266.80677816901408</v>
      </c>
    </row>
    <row r="7796" spans="4:4">
      <c r="D7796" s="32"/>
    </row>
    <row r="7797" spans="4:4">
      <c r="D7797" s="32">
        <v>2900.7835409252671</v>
      </c>
    </row>
    <row r="7798" spans="4:4">
      <c r="D7798" s="32"/>
    </row>
    <row r="7799" spans="4:4">
      <c r="D7799" s="32">
        <v>311.15527918781726</v>
      </c>
    </row>
    <row r="7800" spans="4:4">
      <c r="D7800" s="32"/>
    </row>
    <row r="7801" spans="4:4">
      <c r="D7801" s="32"/>
    </row>
    <row r="7802" spans="4:4">
      <c r="D7802" s="32"/>
    </row>
    <row r="7803" spans="4:4">
      <c r="D7803" s="32">
        <v>29124</v>
      </c>
    </row>
    <row r="7804" spans="4:4">
      <c r="D7804" s="32"/>
    </row>
    <row r="7805" spans="4:4">
      <c r="D7805" s="32">
        <v>2952.1308108108105</v>
      </c>
    </row>
    <row r="7806" spans="4:4">
      <c r="D7806" s="32"/>
    </row>
    <row r="7807" spans="4:4">
      <c r="D7807" s="32">
        <v>2620.3209630818619</v>
      </c>
    </row>
    <row r="7808" spans="4:4">
      <c r="D7808" s="32"/>
    </row>
    <row r="7809" spans="4:4">
      <c r="D7809" s="32">
        <v>791.11433278418451</v>
      </c>
    </row>
    <row r="7810" spans="4:4">
      <c r="D7810" s="32"/>
    </row>
    <row r="7811" spans="4:4">
      <c r="D7811" s="32">
        <v>12263.18</v>
      </c>
    </row>
    <row r="7812" spans="4:4">
      <c r="D7812" s="32"/>
    </row>
    <row r="7813" spans="4:4">
      <c r="D7813" s="32">
        <v>14298.73</v>
      </c>
    </row>
    <row r="7814" spans="4:4">
      <c r="D7814" s="32"/>
    </row>
    <row r="7815" spans="4:4">
      <c r="D7815" s="32">
        <v>1503.6661224489796</v>
      </c>
    </row>
    <row r="7816" spans="4:4">
      <c r="D7816" s="32"/>
    </row>
    <row r="7817" spans="4:4">
      <c r="D7817" s="32">
        <v>420.33600000000001</v>
      </c>
    </row>
    <row r="7818" spans="4:4">
      <c r="D7818" s="32"/>
    </row>
    <row r="7819" spans="4:4">
      <c r="D7819" s="32">
        <v>609.20602941176469</v>
      </c>
    </row>
    <row r="7820" spans="4:4">
      <c r="D7820" s="32"/>
    </row>
    <row r="7821" spans="4:4">
      <c r="D7821" s="32">
        <v>391.10355633802817</v>
      </c>
    </row>
    <row r="7822" spans="4:4">
      <c r="D7822" s="32"/>
    </row>
    <row r="7823" spans="4:4">
      <c r="D7823" s="32">
        <v>197.72670786516855</v>
      </c>
    </row>
    <row r="7824" spans="4:4">
      <c r="D7824" s="32"/>
    </row>
    <row r="7825" spans="4:4">
      <c r="D7825" s="32"/>
    </row>
    <row r="7826" spans="4:4">
      <c r="D7826" s="32">
        <v>130.04639325842697</v>
      </c>
    </row>
    <row r="7827" spans="4:4">
      <c r="D7827" s="32"/>
    </row>
    <row r="7828" spans="4:4">
      <c r="D7828" s="32">
        <v>460.13669811320756</v>
      </c>
    </row>
    <row r="7829" spans="4:4">
      <c r="D7829" s="32"/>
    </row>
    <row r="7830" spans="4:4">
      <c r="D7830" s="32"/>
    </row>
    <row r="7831" spans="4:4">
      <c r="D7831" s="32">
        <v>5472.43</v>
      </c>
    </row>
    <row r="7832" spans="4:4">
      <c r="D7832" s="32"/>
    </row>
    <row r="7833" spans="4:4">
      <c r="D7833" s="32"/>
    </row>
    <row r="7834" spans="4:4">
      <c r="D7834" s="32">
        <v>208.79879518072289</v>
      </c>
    </row>
    <row r="7835" spans="4:4">
      <c r="D7835" s="32">
        <v>151.46</v>
      </c>
    </row>
    <row r="7836" spans="4:4">
      <c r="D7836" s="32">
        <v>305.41348314606739</v>
      </c>
    </row>
    <row r="7837" spans="4:4">
      <c r="D7837" s="32">
        <v>757.33938202247191</v>
      </c>
    </row>
    <row r="7838" spans="4:4">
      <c r="D7838" s="32">
        <v>370.24765625000003</v>
      </c>
    </row>
    <row r="7839" spans="4:4">
      <c r="D7839" s="32"/>
    </row>
    <row r="7840" spans="4:4">
      <c r="D7840" s="32">
        <v>570.19000000000005</v>
      </c>
    </row>
    <row r="7841" spans="4:4">
      <c r="D7841" s="32"/>
    </row>
    <row r="7842" spans="4:4">
      <c r="D7842" s="32">
        <v>866.03</v>
      </c>
    </row>
    <row r="7843" spans="4:4">
      <c r="D7843" s="32">
        <v>165.99491525423727</v>
      </c>
    </row>
    <row r="7844" spans="4:4">
      <c r="D7844" s="32">
        <v>814.14</v>
      </c>
    </row>
    <row r="7845" spans="4:4">
      <c r="D7845" s="32">
        <v>998.01</v>
      </c>
    </row>
    <row r="7846" spans="4:4">
      <c r="D7846" s="32"/>
    </row>
    <row r="7847" spans="4:4">
      <c r="D7847" s="32"/>
    </row>
    <row r="7848" spans="4:4">
      <c r="D7848" s="32">
        <v>2748.09</v>
      </c>
    </row>
    <row r="7849" spans="4:4">
      <c r="D7849" s="32"/>
    </row>
    <row r="7850" spans="4:4">
      <c r="D7850" s="32"/>
    </row>
    <row r="7851" spans="4:4">
      <c r="D7851" s="32">
        <v>1666.29</v>
      </c>
    </row>
    <row r="7852" spans="4:4">
      <c r="D7852" s="32"/>
    </row>
    <row r="7853" spans="4:4">
      <c r="D7853" s="32"/>
    </row>
    <row r="7854" spans="4:4">
      <c r="D7854" s="32">
        <v>524</v>
      </c>
    </row>
    <row r="7855" spans="4:4">
      <c r="D7855" s="32">
        <v>1367.03</v>
      </c>
    </row>
    <row r="7856" spans="4:4">
      <c r="D7856" s="32">
        <v>354.07868852459012</v>
      </c>
    </row>
    <row r="7857" spans="4:4">
      <c r="D7857" s="32"/>
    </row>
    <row r="7858" spans="4:4">
      <c r="D7858" s="32">
        <v>679.12131147540981</v>
      </c>
    </row>
    <row r="7859" spans="4:4">
      <c r="D7859" s="32"/>
    </row>
    <row r="7860" spans="4:4">
      <c r="D7860" s="32">
        <v>611.77377049180325</v>
      </c>
    </row>
    <row r="7861" spans="4:4">
      <c r="D7861" s="32"/>
    </row>
    <row r="7862" spans="4:4">
      <c r="D7862" s="32">
        <v>203.54516129032257</v>
      </c>
    </row>
    <row r="7863" spans="4:4">
      <c r="D7863" s="32"/>
    </row>
    <row r="7864" spans="4:4">
      <c r="D7864" s="32">
        <v>360.66774193548383</v>
      </c>
    </row>
    <row r="7865" spans="4:4">
      <c r="D7865" s="32"/>
    </row>
    <row r="7866" spans="4:4">
      <c r="D7866" s="32">
        <v>956.0544000000001</v>
      </c>
    </row>
    <row r="7867" spans="4:4">
      <c r="D7867" s="32"/>
    </row>
    <row r="7868" spans="4:4">
      <c r="D7868" s="32">
        <v>1411.8432</v>
      </c>
    </row>
    <row r="7869" spans="4:4">
      <c r="D7869" s="32"/>
    </row>
    <row r="7870" spans="4:4">
      <c r="D7870" s="32">
        <v>611.77377049180325</v>
      </c>
    </row>
    <row r="7871" spans="4:4">
      <c r="D7871" s="32"/>
    </row>
    <row r="7872" spans="4:4">
      <c r="D7872" s="32">
        <v>977.70240000000013</v>
      </c>
    </row>
    <row r="7873" spans="4:4">
      <c r="D7873" s="32"/>
    </row>
    <row r="7874" spans="4:4">
      <c r="D7874" s="32">
        <v>798.26046511627908</v>
      </c>
    </row>
    <row r="7875" spans="4:4">
      <c r="D7875" s="32"/>
    </row>
    <row r="7876" spans="4:4">
      <c r="D7876" s="32">
        <v>4340.04</v>
      </c>
    </row>
    <row r="7877" spans="4:4">
      <c r="D7877" s="32"/>
    </row>
    <row r="7878" spans="4:4">
      <c r="D7878" s="32">
        <v>3815.3009999999999</v>
      </c>
    </row>
    <row r="7879" spans="4:4">
      <c r="D7879" s="32"/>
    </row>
    <row r="7880" spans="4:4">
      <c r="D7880" s="32">
        <v>682.74400000000003</v>
      </c>
    </row>
    <row r="7881" spans="4:4">
      <c r="D7881" s="32"/>
    </row>
    <row r="7882" spans="4:4">
      <c r="D7882" s="32">
        <v>5099.4440000000004</v>
      </c>
    </row>
    <row r="7883" spans="4:4">
      <c r="D7883" s="32"/>
    </row>
    <row r="7884" spans="4:4">
      <c r="D7884" s="32">
        <v>1060.99</v>
      </c>
    </row>
    <row r="7885" spans="4:4">
      <c r="D7885" s="32"/>
    </row>
    <row r="7886" spans="4:4">
      <c r="D7886" s="32">
        <v>1819.9854714064913</v>
      </c>
    </row>
    <row r="7887" spans="4:4">
      <c r="D7887" s="32"/>
    </row>
    <row r="7888" spans="4:4">
      <c r="D7888" s="32">
        <v>845.87735191637626</v>
      </c>
    </row>
    <row r="7889" spans="4:4">
      <c r="D7889" s="32"/>
    </row>
    <row r="7890" spans="4:4">
      <c r="D7890" s="32">
        <v>1093.6279199999999</v>
      </c>
    </row>
    <row r="7891" spans="4:4">
      <c r="D7891" s="32"/>
    </row>
    <row r="7892" spans="4:4">
      <c r="D7892" s="32">
        <v>809.67163461538451</v>
      </c>
    </row>
    <row r="7893" spans="4:4">
      <c r="D7893" s="32"/>
    </row>
    <row r="7894" spans="4:4">
      <c r="D7894" s="32">
        <v>1023.2331970260224</v>
      </c>
    </row>
    <row r="7895" spans="4:4">
      <c r="D7895" s="32"/>
    </row>
    <row r="7896" spans="4:4">
      <c r="D7896" s="32">
        <v>11433.438829787234</v>
      </c>
    </row>
    <row r="7897" spans="4:4">
      <c r="D7897" s="32"/>
    </row>
    <row r="7898" spans="4:4">
      <c r="D7898" s="33"/>
    </row>
    <row r="7899" spans="4:4">
      <c r="D7899" s="33"/>
    </row>
    <row r="7900" spans="4:4">
      <c r="D7900" s="32">
        <v>14759.94</v>
      </c>
    </row>
    <row r="7901" spans="4:4">
      <c r="D7901" s="32"/>
    </row>
    <row r="7902" spans="4:4">
      <c r="D7902" s="32">
        <v>4030.0492039800997</v>
      </c>
    </row>
    <row r="7903" spans="4:4">
      <c r="D7903" s="32"/>
    </row>
    <row r="7904" spans="4:4">
      <c r="D7904" s="32">
        <v>20636.23</v>
      </c>
    </row>
    <row r="7905" spans="4:4">
      <c r="D7905" s="32"/>
    </row>
    <row r="7906" spans="4:4">
      <c r="D7906" s="32">
        <v>1664.9804098360655</v>
      </c>
    </row>
    <row r="7907" spans="4:4">
      <c r="D7907" s="32"/>
    </row>
    <row r="7908" spans="4:4">
      <c r="D7908" s="32">
        <v>402.29642458100557</v>
      </c>
    </row>
    <row r="7909" spans="4:4">
      <c r="D7909" s="32"/>
    </row>
    <row r="7910" spans="4:4">
      <c r="D7910" s="32">
        <v>719.47504363636358</v>
      </c>
    </row>
    <row r="7911" spans="4:4">
      <c r="D7911" s="32"/>
    </row>
    <row r="7912" spans="4:4">
      <c r="D7912" s="32">
        <v>1948.0898959210526</v>
      </c>
    </row>
    <row r="7913" spans="4:4">
      <c r="D7913" s="32"/>
    </row>
    <row r="7914" spans="4:4">
      <c r="D7914" s="33"/>
    </row>
    <row r="7915" spans="4:4">
      <c r="D7915" s="33"/>
    </row>
    <row r="7916" spans="4:4">
      <c r="D7916" s="32">
        <v>371.48206028985504</v>
      </c>
    </row>
    <row r="7917" spans="4:4">
      <c r="D7917" s="32"/>
    </row>
    <row r="7918" spans="4:4">
      <c r="D7918" s="33"/>
    </row>
    <row r="7919" spans="4:4">
      <c r="D7919" s="33"/>
    </row>
    <row r="7920" spans="4:4">
      <c r="D7920" s="32">
        <v>1195.78441</v>
      </c>
    </row>
    <row r="7921" spans="4:4">
      <c r="D7921" s="32"/>
    </row>
    <row r="7922" spans="4:4">
      <c r="D7922" s="32">
        <v>927.44200000000001</v>
      </c>
    </row>
    <row r="7923" spans="4:4">
      <c r="D7923" s="32"/>
    </row>
    <row r="7924" spans="4:4">
      <c r="D7924" s="32">
        <v>458.67362175182484</v>
      </c>
    </row>
    <row r="7925" spans="4:4">
      <c r="D7925" s="32">
        <v>945.12</v>
      </c>
    </row>
    <row r="7926" spans="4:4">
      <c r="D7926" s="32"/>
    </row>
    <row r="7927" spans="4:4">
      <c r="D7927" s="32">
        <v>1389.2190000000001</v>
      </c>
    </row>
    <row r="7928" spans="4:4">
      <c r="D7928" s="32"/>
    </row>
    <row r="7929" spans="4:4">
      <c r="D7929" s="32">
        <v>341.74485788617892</v>
      </c>
    </row>
    <row r="7930" spans="4:4">
      <c r="D7930" s="32"/>
    </row>
    <row r="7931" spans="4:4">
      <c r="D7931" s="32"/>
    </row>
    <row r="7932" spans="4:4">
      <c r="D7932" s="32">
        <v>1126.261381707317</v>
      </c>
    </row>
    <row r="7933" spans="4:4">
      <c r="D7933" s="32"/>
    </row>
    <row r="7934" spans="4:4">
      <c r="D7934" s="32"/>
    </row>
    <row r="7935" spans="4:4">
      <c r="D7935" s="32"/>
    </row>
    <row r="7936" spans="4:4">
      <c r="D7936" s="32"/>
    </row>
    <row r="7937" spans="4:4">
      <c r="D7937" s="32">
        <v>731.73299999999995</v>
      </c>
    </row>
    <row r="7938" spans="4:4">
      <c r="D7938" s="32"/>
    </row>
    <row r="7939" spans="4:4">
      <c r="D7939" s="32">
        <v>505.92899999999997</v>
      </c>
    </row>
    <row r="7940" spans="4:4">
      <c r="D7940" s="32"/>
    </row>
    <row r="7941" spans="4:4">
      <c r="D7941" s="32">
        <v>261.90941176470591</v>
      </c>
    </row>
    <row r="7942" spans="4:4">
      <c r="D7942" s="32"/>
    </row>
    <row r="7943" spans="4:4">
      <c r="D7943" s="32">
        <v>378.14805882352942</v>
      </c>
    </row>
    <row r="7944" spans="4:4">
      <c r="D7944" s="32"/>
    </row>
    <row r="7945" spans="4:4">
      <c r="D7945" s="32">
        <v>372.8951515151515</v>
      </c>
    </row>
    <row r="7946" spans="4:4">
      <c r="D7946" s="32"/>
    </row>
    <row r="7947" spans="4:4">
      <c r="D7947" s="32">
        <v>711.67757142857147</v>
      </c>
    </row>
    <row r="7948" spans="4:4">
      <c r="D7948" s="32"/>
    </row>
    <row r="7949" spans="4:4">
      <c r="D7949" s="32">
        <v>679.70260714285723</v>
      </c>
    </row>
    <row r="7950" spans="4:4">
      <c r="D7950" s="32"/>
    </row>
    <row r="7951" spans="4:4">
      <c r="D7951" s="32">
        <v>1693.1402142857144</v>
      </c>
    </row>
    <row r="7952" spans="4:4">
      <c r="D7952" s="32"/>
    </row>
    <row r="7953" spans="4:4">
      <c r="D7953" s="32">
        <v>25393.54</v>
      </c>
    </row>
    <row r="7954" spans="4:4">
      <c r="D7954" s="32"/>
    </row>
    <row r="7955" spans="4:4">
      <c r="D7955" s="32">
        <v>3206.3954999999996</v>
      </c>
    </row>
    <row r="7956" spans="4:4">
      <c r="D7956" s="32"/>
    </row>
    <row r="7957" spans="4:4">
      <c r="D7957" s="32">
        <v>4613.8946875000001</v>
      </c>
    </row>
    <row r="7958" spans="4:4">
      <c r="D7958" s="32"/>
    </row>
    <row r="7959" spans="4:4">
      <c r="D7959" s="32">
        <v>2585.2909090909088</v>
      </c>
    </row>
    <row r="7960" spans="4:4">
      <c r="D7960" s="32"/>
    </row>
    <row r="7961" spans="4:4">
      <c r="D7961" s="32">
        <v>1045.0275641025639</v>
      </c>
    </row>
    <row r="7962" spans="4:4">
      <c r="D7962" s="32"/>
    </row>
    <row r="7963" spans="4:4">
      <c r="D7963" s="32">
        <v>1133.5820512820512</v>
      </c>
    </row>
    <row r="7964" spans="4:4">
      <c r="D7964" s="32"/>
    </row>
    <row r="7965" spans="4:4">
      <c r="D7965" s="32">
        <v>63773.16</v>
      </c>
    </row>
    <row r="7966" spans="4:4">
      <c r="D7966" s="32"/>
    </row>
    <row r="7967" spans="4:4">
      <c r="D7967" s="32">
        <v>2602.5</v>
      </c>
    </row>
    <row r="7968" spans="4:4">
      <c r="D7968" s="32">
        <v>115.16900611620795</v>
      </c>
    </row>
    <row r="7969" spans="4:4">
      <c r="D7969" s="32">
        <v>3525.8</v>
      </c>
    </row>
    <row r="7970" spans="4:4">
      <c r="D7970" s="32">
        <v>524.42999999999995</v>
      </c>
    </row>
    <row r="7971" spans="4:4">
      <c r="D7971" s="32"/>
    </row>
    <row r="7972" spans="4:4">
      <c r="D7972" s="32"/>
    </row>
    <row r="7973" spans="4:4">
      <c r="D7973" s="32">
        <v>469.37974789915972</v>
      </c>
    </row>
    <row r="7974" spans="4:4">
      <c r="D7974" s="32"/>
    </row>
    <row r="7975" spans="4:4">
      <c r="D7975" s="32"/>
    </row>
    <row r="7976" spans="4:4">
      <c r="D7976" s="32">
        <v>228.24610421836229</v>
      </c>
    </row>
    <row r="7977" spans="4:4">
      <c r="D7977" s="32">
        <v>51.73801526717557</v>
      </c>
    </row>
    <row r="7978" spans="4:4">
      <c r="D7978" s="32">
        <v>42.630534351145037</v>
      </c>
    </row>
    <row r="7979" spans="4:4">
      <c r="D7979" s="32">
        <v>173.90845360824744</v>
      </c>
    </row>
    <row r="7980" spans="4:4">
      <c r="D7980" s="32">
        <v>151.34474226804122</v>
      </c>
    </row>
    <row r="7981" spans="4:4">
      <c r="D7981" s="32">
        <v>268.96833746898261</v>
      </c>
    </row>
    <row r="7982" spans="4:4">
      <c r="D7982" s="32">
        <v>2165.5569230769229</v>
      </c>
    </row>
    <row r="7983" spans="4:4">
      <c r="D7983" s="32"/>
    </row>
    <row r="7984" spans="4:4">
      <c r="D7984" s="32">
        <v>237.29538461538459</v>
      </c>
    </row>
    <row r="7985" spans="4:4">
      <c r="D7985" s="32"/>
    </row>
    <row r="7986" spans="4:4">
      <c r="D7986" s="32">
        <v>1679.6123076923077</v>
      </c>
    </row>
    <row r="7987" spans="4:4">
      <c r="D7987" s="32"/>
    </row>
    <row r="7988" spans="4:4">
      <c r="D7988" s="32">
        <v>908.70909090909083</v>
      </c>
    </row>
    <row r="7989" spans="4:4">
      <c r="D7989" s="32"/>
    </row>
    <row r="7990" spans="4:4">
      <c r="D7990" s="32">
        <v>1654.1636363636364</v>
      </c>
    </row>
    <row r="7991" spans="4:4">
      <c r="D7991" s="32"/>
    </row>
    <row r="7992" spans="4:4">
      <c r="D7992" s="32">
        <v>634.30153846153848</v>
      </c>
    </row>
    <row r="7993" spans="4:4">
      <c r="D7993" s="32"/>
    </row>
    <row r="7994" spans="4:4">
      <c r="D7994" s="32">
        <v>318.13533834586462</v>
      </c>
    </row>
    <row r="7995" spans="4:4">
      <c r="D7995" s="32"/>
    </row>
    <row r="7996" spans="4:4">
      <c r="D7996" s="32">
        <v>314.08110294117643</v>
      </c>
    </row>
    <row r="7997" spans="4:4">
      <c r="D7997" s="32"/>
    </row>
    <row r="7998" spans="4:4">
      <c r="D7998" s="32">
        <v>577.01470588235293</v>
      </c>
    </row>
    <row r="7999" spans="4:4">
      <c r="D7999" s="32"/>
    </row>
    <row r="8000" spans="4:4">
      <c r="D8000" s="32">
        <v>548.53779411764697</v>
      </c>
    </row>
    <row r="8001" spans="4:4">
      <c r="D8001" s="32"/>
    </row>
    <row r="8002" spans="4:4">
      <c r="D8002" s="32">
        <v>548.79705882352937</v>
      </c>
    </row>
    <row r="8003" spans="4:4">
      <c r="D8003" s="32"/>
    </row>
    <row r="8004" spans="4:4">
      <c r="D8004" s="32">
        <v>311.0953846153846</v>
      </c>
    </row>
    <row r="8005" spans="4:4">
      <c r="D8005" s="32"/>
    </row>
    <row r="8006" spans="4:4">
      <c r="D8006" s="32">
        <v>224.67203124999997</v>
      </c>
    </row>
    <row r="8007" spans="4:4">
      <c r="D8007" s="32">
        <v>6171.95</v>
      </c>
    </row>
    <row r="8008" spans="4:4">
      <c r="D8008" s="32">
        <v>4455.7</v>
      </c>
    </row>
    <row r="8009" spans="4:4">
      <c r="D8009" s="32">
        <v>2379.79</v>
      </c>
    </row>
    <row r="8010" spans="4:4">
      <c r="D8010" s="32">
        <v>6162.67</v>
      </c>
    </row>
    <row r="8011" spans="4:4">
      <c r="D8011" s="32">
        <v>6043.63</v>
      </c>
    </row>
    <row r="8012" spans="4:4">
      <c r="D8012" s="32">
        <v>4679.99</v>
      </c>
    </row>
    <row r="8013" spans="4:4">
      <c r="D8013" s="32">
        <v>4617.22</v>
      </c>
    </row>
    <row r="8014" spans="4:4">
      <c r="D8014" s="32">
        <v>1791.63</v>
      </c>
    </row>
    <row r="8015" spans="4:4">
      <c r="D8015" s="32">
        <v>2402.6999999999998</v>
      </c>
    </row>
    <row r="8016" spans="4:4">
      <c r="D8016" s="32">
        <v>26952.75</v>
      </c>
    </row>
    <row r="8017" spans="4:4">
      <c r="D8017" s="32"/>
    </row>
    <row r="8018" spans="4:4">
      <c r="D8018" s="32"/>
    </row>
    <row r="8019" spans="4:4">
      <c r="D8019" s="33"/>
    </row>
    <row r="8020" spans="4:4">
      <c r="D8020" s="33"/>
    </row>
    <row r="8021" spans="4:4">
      <c r="D8021" s="33"/>
    </row>
    <row r="8022" spans="4:4">
      <c r="D8022" s="33"/>
    </row>
    <row r="8023" spans="4:4">
      <c r="D8023" s="33"/>
    </row>
    <row r="8024" spans="4:4">
      <c r="D8024" s="33"/>
    </row>
    <row r="8025" spans="4:4">
      <c r="D8025" s="32">
        <v>1961.9143576826195</v>
      </c>
    </row>
    <row r="8026" spans="4:4">
      <c r="D8026" s="32"/>
    </row>
    <row r="8027" spans="4:4">
      <c r="D8027" s="32"/>
    </row>
    <row r="8028" spans="4:4">
      <c r="D8028" s="33"/>
    </row>
    <row r="8029" spans="4:4">
      <c r="D8029" s="33"/>
    </row>
    <row r="8030" spans="4:4">
      <c r="D8030" s="33"/>
    </row>
    <row r="8031" spans="4:4">
      <c r="D8031" s="33"/>
    </row>
    <row r="8032" spans="4:4">
      <c r="D8032" s="32">
        <v>16679.540845070424</v>
      </c>
    </row>
    <row r="8033" spans="4:4">
      <c r="D8033" s="32"/>
    </row>
    <row r="8034" spans="4:4">
      <c r="D8034" s="32"/>
    </row>
    <row r="8035" spans="4:4">
      <c r="D8035" s="32">
        <v>1563.5749999999998</v>
      </c>
    </row>
    <row r="8036" spans="4:4">
      <c r="D8036" s="32"/>
    </row>
    <row r="8037" spans="4:4">
      <c r="D8037" s="32">
        <v>1305.8</v>
      </c>
    </row>
    <row r="8038" spans="4:4">
      <c r="D8038" s="32"/>
    </row>
    <row r="8039" spans="4:4">
      <c r="D8039" s="32">
        <v>463.18520304568528</v>
      </c>
    </row>
    <row r="8040" spans="4:4">
      <c r="D8040" s="32"/>
    </row>
    <row r="8041" spans="4:4">
      <c r="D8041" s="32">
        <v>124.62857142857142</v>
      </c>
    </row>
    <row r="8042" spans="4:4">
      <c r="D8042" s="32"/>
    </row>
    <row r="8043" spans="4:4">
      <c r="D8043" s="32">
        <v>213.75</v>
      </c>
    </row>
    <row r="8044" spans="4:4">
      <c r="D8044" s="32"/>
    </row>
    <row r="8045" spans="4:4">
      <c r="D8045" s="33"/>
    </row>
    <row r="8046" spans="4:4">
      <c r="D8046" s="33"/>
    </row>
    <row r="8047" spans="4:4">
      <c r="D8047" s="33"/>
    </row>
    <row r="8048" spans="4:4">
      <c r="D8048" s="33"/>
    </row>
    <row r="8049" spans="4:4">
      <c r="D8049" s="33"/>
    </row>
    <row r="8050" spans="4:4">
      <c r="D8050" s="33"/>
    </row>
    <row r="8051" spans="4:4">
      <c r="D8051" s="33"/>
    </row>
    <row r="8052" spans="4:4">
      <c r="D8052" s="33"/>
    </row>
    <row r="8053" spans="4:4">
      <c r="D8053" s="32">
        <v>257244</v>
      </c>
    </row>
    <row r="8054" spans="4:4">
      <c r="D8054" s="33"/>
    </row>
    <row r="8055" spans="4:4">
      <c r="D8055" s="33"/>
    </row>
    <row r="8056" spans="4:4">
      <c r="D8056" s="33"/>
    </row>
    <row r="8057" spans="4:4">
      <c r="D8057" s="33"/>
    </row>
    <row r="8058" spans="4:4">
      <c r="D8058" s="33"/>
    </row>
    <row r="8059" spans="4:4">
      <c r="D8059" s="33"/>
    </row>
    <row r="8060" spans="4:4">
      <c r="D8060" s="33"/>
    </row>
    <row r="8061" spans="4:4">
      <c r="D8061" s="32">
        <v>1749.88796875</v>
      </c>
    </row>
    <row r="8062" spans="4:4">
      <c r="D8062" s="32"/>
    </row>
    <row r="8063" spans="4:4">
      <c r="D8063" s="32">
        <v>3312.1846153846154</v>
      </c>
    </row>
    <row r="8064" spans="4:4">
      <c r="D8064" s="32"/>
    </row>
    <row r="8065" spans="4:4">
      <c r="D8065" s="32">
        <v>133.19795833333336</v>
      </c>
    </row>
    <row r="8066" spans="4:4">
      <c r="D8066" s="32"/>
    </row>
    <row r="8067" spans="4:4">
      <c r="D8067" s="32">
        <v>689.94664948453612</v>
      </c>
    </row>
    <row r="8068" spans="4:4">
      <c r="D8068" s="32"/>
    </row>
    <row r="8069" spans="4:4">
      <c r="D8069" s="32">
        <v>2024.3984810126585</v>
      </c>
    </row>
    <row r="8070" spans="4:4">
      <c r="D8070" s="32"/>
    </row>
    <row r="8071" spans="4:4">
      <c r="D8071" s="32">
        <v>562.92399999999998</v>
      </c>
    </row>
    <row r="8072" spans="4:4">
      <c r="D8072" s="32"/>
    </row>
    <row r="8073" spans="4:4">
      <c r="D8073" s="32">
        <v>554.07000000000005</v>
      </c>
    </row>
    <row r="8074" spans="4:4">
      <c r="D8074" s="32"/>
    </row>
    <row r="8075" spans="4:4">
      <c r="D8075" s="32"/>
    </row>
    <row r="8076" spans="4:4">
      <c r="D8076" s="32">
        <v>2651.31</v>
      </c>
    </row>
    <row r="8077" spans="4:4">
      <c r="D8077" s="32">
        <v>14831.36</v>
      </c>
    </row>
    <row r="8078" spans="4:4">
      <c r="D8078" s="32"/>
    </row>
    <row r="8079" spans="4:4">
      <c r="D8079" s="32">
        <v>1760.8867924528302</v>
      </c>
    </row>
    <row r="8080" spans="4:4">
      <c r="D8080" s="32"/>
    </row>
    <row r="8081" spans="4:4">
      <c r="D8081" s="32">
        <v>1707.5647787610621</v>
      </c>
    </row>
    <row r="8082" spans="4:4">
      <c r="D8082" s="32"/>
    </row>
    <row r="8083" spans="4:4">
      <c r="D8083" s="32">
        <v>8722.65</v>
      </c>
    </row>
    <row r="8084" spans="4:4">
      <c r="D8084" s="32"/>
    </row>
    <row r="8085" spans="4:4">
      <c r="D8085" s="32">
        <v>4185.3570454545452</v>
      </c>
    </row>
    <row r="8086" spans="4:4">
      <c r="D8086" s="32"/>
    </row>
    <row r="8087" spans="4:4">
      <c r="D8087" s="32">
        <v>14038.364130434782</v>
      </c>
    </row>
    <row r="8088" spans="4:4">
      <c r="D8088" s="32"/>
    </row>
    <row r="8089" spans="4:4">
      <c r="D8089" s="32">
        <v>1029.4163636363637</v>
      </c>
    </row>
    <row r="8090" spans="4:4">
      <c r="D8090" s="32"/>
    </row>
    <row r="8091" spans="4:4">
      <c r="D8091" s="32">
        <v>988.8654381443298</v>
      </c>
    </row>
    <row r="8092" spans="4:4">
      <c r="D8092" s="32"/>
    </row>
    <row r="8093" spans="4:4">
      <c r="D8093" s="32">
        <v>907.85128205128194</v>
      </c>
    </row>
    <row r="8094" spans="4:4">
      <c r="D8094" s="32"/>
    </row>
    <row r="8095" spans="4:4">
      <c r="D8095" s="32">
        <v>15410.01</v>
      </c>
    </row>
    <row r="8096" spans="4:4">
      <c r="D8096" s="32">
        <v>1021.0211538461538</v>
      </c>
    </row>
    <row r="8097" spans="4:4">
      <c r="D8097" s="32"/>
    </row>
    <row r="8098" spans="4:4">
      <c r="D8098" s="32">
        <v>11160.26</v>
      </c>
    </row>
    <row r="8099" spans="4:4">
      <c r="D8099" s="32"/>
    </row>
    <row r="8100" spans="4:4">
      <c r="D8100" s="32">
        <v>1231.9128205128204</v>
      </c>
    </row>
    <row r="8101" spans="4:4">
      <c r="D8101" s="32"/>
    </row>
    <row r="8102" spans="4:4">
      <c r="D8102" s="32">
        <v>983.8</v>
      </c>
    </row>
    <row r="8103" spans="4:4">
      <c r="D8103" s="32"/>
    </row>
    <row r="8104" spans="4:4">
      <c r="D8104" s="32">
        <v>15405.92</v>
      </c>
    </row>
    <row r="8105" spans="4:4">
      <c r="D8105" s="32"/>
    </row>
    <row r="8106" spans="4:4">
      <c r="D8106" s="32">
        <v>1013.4102564102564</v>
      </c>
    </row>
    <row r="8107" spans="4:4">
      <c r="D8107" s="32"/>
    </row>
    <row r="8108" spans="4:4">
      <c r="D8108" s="32">
        <v>927.11103092783492</v>
      </c>
    </row>
    <row r="8109" spans="4:4">
      <c r="D8109" s="32"/>
    </row>
    <row r="8110" spans="4:4">
      <c r="D8110" s="32">
        <v>1035.8801282051281</v>
      </c>
    </row>
    <row r="8111" spans="4:4">
      <c r="D8111" s="32"/>
    </row>
    <row r="8112" spans="4:4">
      <c r="D8112" s="32">
        <v>14525.38</v>
      </c>
    </row>
    <row r="8113" spans="4:4">
      <c r="D8113" s="32"/>
    </row>
    <row r="8114" spans="4:4">
      <c r="D8114" s="32">
        <v>388.05513392857142</v>
      </c>
    </row>
    <row r="8115" spans="4:4">
      <c r="D8115" s="32"/>
    </row>
    <row r="8116" spans="4:4">
      <c r="D8116" s="32">
        <v>1253.4703999999999</v>
      </c>
    </row>
    <row r="8117" spans="4:4">
      <c r="D8117" s="32"/>
    </row>
    <row r="8118" spans="4:4">
      <c r="D8118" s="32"/>
    </row>
    <row r="8119" spans="4:4">
      <c r="D8119" s="32">
        <v>688.04072727272728</v>
      </c>
    </row>
    <row r="8120" spans="4:4">
      <c r="D8120" s="32">
        <v>419.82887723785171</v>
      </c>
    </row>
    <row r="8121" spans="4:4">
      <c r="D8121" s="32"/>
    </row>
    <row r="8122" spans="4:4">
      <c r="D8122" s="32">
        <v>1486.818</v>
      </c>
    </row>
    <row r="8123" spans="4:4">
      <c r="D8123" s="32"/>
    </row>
    <row r="8124" spans="4:4">
      <c r="D8124" s="32">
        <v>3740.73</v>
      </c>
    </row>
    <row r="8125" spans="4:4">
      <c r="D8125" s="32">
        <v>290.05518648648649</v>
      </c>
    </row>
    <row r="8126" spans="4:4">
      <c r="D8126" s="32"/>
    </row>
    <row r="8127" spans="4:4">
      <c r="D8127" s="32"/>
    </row>
    <row r="8128" spans="4:4">
      <c r="D8128" s="32"/>
    </row>
    <row r="8129" spans="4:4">
      <c r="D8129" s="32">
        <v>98.921982295081961</v>
      </c>
    </row>
    <row r="8130" spans="4:4">
      <c r="D8130" s="32"/>
    </row>
    <row r="8131" spans="4:4">
      <c r="D8131" s="32">
        <v>227.48410440000001</v>
      </c>
    </row>
    <row r="8132" spans="4:4">
      <c r="D8132" s="32"/>
    </row>
    <row r="8133" spans="4:4">
      <c r="D8133" s="32">
        <v>1045.2734930303031</v>
      </c>
    </row>
    <row r="8134" spans="4:4">
      <c r="D8134" s="32"/>
    </row>
    <row r="8135" spans="4:4">
      <c r="D8135" s="33"/>
    </row>
    <row r="8136" spans="4:4">
      <c r="D8136" s="33"/>
    </row>
    <row r="8137" spans="4:4">
      <c r="D8137" s="33"/>
    </row>
    <row r="8138" spans="4:4">
      <c r="D8138" s="32"/>
    </row>
    <row r="8139" spans="4:4">
      <c r="D8139" s="33"/>
    </row>
    <row r="8140" spans="4:4">
      <c r="D8140" s="33"/>
    </row>
    <row r="8141" spans="4:4">
      <c r="D8141" s="32"/>
    </row>
    <row r="8142" spans="4:4">
      <c r="D8142" s="32"/>
    </row>
    <row r="8143" spans="4:4">
      <c r="D8143" s="33"/>
    </row>
    <row r="8144" spans="4:4">
      <c r="D8144" s="33"/>
    </row>
    <row r="8145" spans="4:4">
      <c r="D8145" s="32">
        <v>699.54206896551727</v>
      </c>
    </row>
    <row r="8146" spans="4:4">
      <c r="D8146" s="32"/>
    </row>
    <row r="8147" spans="4:4">
      <c r="D8147" s="32">
        <v>225.79448275862069</v>
      </c>
    </row>
    <row r="8148" spans="4:4">
      <c r="D8148" s="32"/>
    </row>
    <row r="8149" spans="4:4">
      <c r="D8149" s="32">
        <v>339.37838709677425</v>
      </c>
    </row>
    <row r="8150" spans="4:4">
      <c r="D8150" s="32">
        <v>780.03</v>
      </c>
    </row>
    <row r="8151" spans="4:4">
      <c r="D8151" s="32">
        <v>1226</v>
      </c>
    </row>
    <row r="8152" spans="4:4">
      <c r="D8152" s="32">
        <v>554.02663366336628</v>
      </c>
    </row>
    <row r="8153" spans="4:4">
      <c r="D8153" s="32">
        <v>1250.2550000000001</v>
      </c>
    </row>
    <row r="8154" spans="4:4">
      <c r="D8154" s="32"/>
    </row>
    <row r="8155" spans="4:4">
      <c r="D8155" s="32">
        <v>525.59</v>
      </c>
    </row>
    <row r="8156" spans="4:4">
      <c r="D8156" s="32"/>
    </row>
    <row r="8157" spans="4:4">
      <c r="D8157" s="32">
        <v>820.69</v>
      </c>
    </row>
    <row r="8158" spans="4:4">
      <c r="D8158" s="32"/>
    </row>
    <row r="8159" spans="4:4">
      <c r="D8159" s="32">
        <v>223.22720930232558</v>
      </c>
    </row>
    <row r="8160" spans="4:4">
      <c r="D8160" s="32"/>
    </row>
    <row r="8161" spans="4:4">
      <c r="D8161" s="32">
        <v>320.06793103448274</v>
      </c>
    </row>
    <row r="8162" spans="4:4">
      <c r="D8162" s="32">
        <v>433.27436507936505</v>
      </c>
    </row>
    <row r="8163" spans="4:4">
      <c r="D8163" s="32">
        <v>3375.55</v>
      </c>
    </row>
    <row r="8164" spans="4:4">
      <c r="D8164" s="32"/>
    </row>
    <row r="8165" spans="4:4">
      <c r="D8165" s="32">
        <v>904.86438016528916</v>
      </c>
    </row>
    <row r="8166" spans="4:4">
      <c r="D8166" s="32">
        <v>309.90224999999998</v>
      </c>
    </row>
    <row r="8167" spans="4:4">
      <c r="D8167" s="32"/>
    </row>
    <row r="8168" spans="4:4">
      <c r="D8168" s="32">
        <v>271.83187500000003</v>
      </c>
    </row>
    <row r="8169" spans="4:4">
      <c r="D8169" s="32">
        <v>2034.9735849056603</v>
      </c>
    </row>
    <row r="8170" spans="4:4">
      <c r="D8170" s="32">
        <v>1979.8884</v>
      </c>
    </row>
    <row r="8171" spans="4:4">
      <c r="D8171" s="32">
        <v>982.68084745762712</v>
      </c>
    </row>
    <row r="8172" spans="4:4">
      <c r="D8172" s="32">
        <v>1729.9466666666667</v>
      </c>
    </row>
    <row r="8173" spans="4:4">
      <c r="D8173" s="32">
        <v>2763.4595714285711</v>
      </c>
    </row>
    <row r="8174" spans="4:4">
      <c r="D8174" s="32"/>
    </row>
    <row r="8175" spans="4:4">
      <c r="D8175" s="32">
        <v>2249.58</v>
      </c>
    </row>
    <row r="8176" spans="4:4">
      <c r="D8176" s="32">
        <v>59.90451612903226</v>
      </c>
    </row>
    <row r="8177" spans="4:4">
      <c r="D8177" s="32">
        <v>4822.12</v>
      </c>
    </row>
    <row r="8178" spans="4:4">
      <c r="D8178" s="32">
        <v>2300.37</v>
      </c>
    </row>
    <row r="8179" spans="4:4">
      <c r="D8179" s="32">
        <v>479.63358778625951</v>
      </c>
    </row>
    <row r="8180" spans="4:4">
      <c r="D8180" s="32"/>
    </row>
    <row r="8181" spans="4:4">
      <c r="D8181" s="32">
        <v>342.59541984732823</v>
      </c>
    </row>
    <row r="8182" spans="4:4">
      <c r="D8182" s="32"/>
    </row>
    <row r="8183" spans="4:4">
      <c r="D8183" s="32">
        <v>807.90229007633593</v>
      </c>
    </row>
    <row r="8184" spans="4:4">
      <c r="D8184" s="32"/>
    </row>
    <row r="8185" spans="4:4">
      <c r="D8185" s="32">
        <v>1399.6580152671756</v>
      </c>
    </row>
    <row r="8186" spans="4:4">
      <c r="D8186" s="32"/>
    </row>
    <row r="8187" spans="4:4">
      <c r="D8187" s="32">
        <v>523.23664122137404</v>
      </c>
    </row>
    <row r="8188" spans="4:4">
      <c r="D8188" s="32"/>
    </row>
    <row r="8189" spans="4:4">
      <c r="D8189" s="32">
        <v>483.02753846153848</v>
      </c>
    </row>
    <row r="8190" spans="4:4">
      <c r="D8190" s="32"/>
    </row>
    <row r="8191" spans="4:4">
      <c r="D8191" s="32"/>
    </row>
    <row r="8192" spans="4:4">
      <c r="D8192" s="32">
        <v>1683.5368421052631</v>
      </c>
    </row>
    <row r="8193" spans="4:4">
      <c r="D8193" s="32"/>
    </row>
    <row r="8194" spans="4:4">
      <c r="D8194" s="32"/>
    </row>
    <row r="8195" spans="4:4">
      <c r="D8195" s="32">
        <v>1026.7488721804511</v>
      </c>
    </row>
    <row r="8196" spans="4:4">
      <c r="D8196" s="32"/>
    </row>
    <row r="8197" spans="4:4">
      <c r="D8197" s="32">
        <v>107.94733542319749</v>
      </c>
    </row>
    <row r="8198" spans="4:4">
      <c r="D8198" s="32"/>
    </row>
    <row r="8199" spans="4:4">
      <c r="D8199" s="32">
        <v>182.50992366412214</v>
      </c>
    </row>
    <row r="8200" spans="4:4">
      <c r="D8200" s="32"/>
    </row>
    <row r="8201" spans="4:4">
      <c r="D8201" s="32">
        <v>192.38540145985402</v>
      </c>
    </row>
    <row r="8202" spans="4:4">
      <c r="D8202" s="32"/>
    </row>
    <row r="8203" spans="4:4">
      <c r="D8203" s="32">
        <v>263.13043478260869</v>
      </c>
    </row>
    <row r="8204" spans="4:4">
      <c r="D8204" s="32"/>
    </row>
    <row r="8205" spans="4:4">
      <c r="D8205" s="32">
        <v>302.41832061068703</v>
      </c>
    </row>
    <row r="8206" spans="4:4">
      <c r="D8206" s="32"/>
    </row>
    <row r="8207" spans="4:4">
      <c r="D8207" s="32">
        <v>695.38686131386862</v>
      </c>
    </row>
    <row r="8208" spans="4:4">
      <c r="D8208" s="32"/>
    </row>
    <row r="8209" spans="4:4">
      <c r="D8209" s="32">
        <v>1422.6394160583941</v>
      </c>
    </row>
    <row r="8210" spans="4:4">
      <c r="D8210" s="32"/>
    </row>
    <row r="8211" spans="4:4">
      <c r="D8211" s="32">
        <v>1046.4000000000001</v>
      </c>
    </row>
    <row r="8212" spans="4:4">
      <c r="D8212" s="32"/>
    </row>
    <row r="8213" spans="4:4">
      <c r="D8213" s="32">
        <v>724.8</v>
      </c>
    </row>
    <row r="8214" spans="4:4">
      <c r="D8214" s="32"/>
    </row>
    <row r="8215" spans="4:4">
      <c r="D8215" s="32">
        <v>1180.8</v>
      </c>
    </row>
    <row r="8216" spans="4:4">
      <c r="D8216" s="32"/>
    </row>
    <row r="8217" spans="4:4">
      <c r="D8217" s="32">
        <v>3630</v>
      </c>
    </row>
    <row r="8218" spans="4:4">
      <c r="D8218" s="32"/>
    </row>
    <row r="8219" spans="4:4">
      <c r="D8219" s="32">
        <v>3050.9333333333334</v>
      </c>
    </row>
    <row r="8220" spans="4:4">
      <c r="D8220" s="32"/>
    </row>
    <row r="8221" spans="4:4">
      <c r="D8221" s="32">
        <v>2591.9333333333334</v>
      </c>
    </row>
    <row r="8222" spans="4:4">
      <c r="D8222" s="32"/>
    </row>
    <row r="8223" spans="4:4">
      <c r="D8223" s="32">
        <v>398.37560000000002</v>
      </c>
    </row>
    <row r="8224" spans="4:4">
      <c r="D8224" s="32"/>
    </row>
    <row r="8225" spans="4:4">
      <c r="D8225" s="32"/>
    </row>
    <row r="8226" spans="4:4">
      <c r="D8226" s="32">
        <v>414.37374999999997</v>
      </c>
    </row>
    <row r="8227" spans="4:4">
      <c r="D8227" s="32"/>
    </row>
    <row r="8228" spans="4:4">
      <c r="D8228" s="32"/>
    </row>
    <row r="8229" spans="4:4">
      <c r="D8229" s="32">
        <v>893.41</v>
      </c>
    </row>
    <row r="8230" spans="4:4">
      <c r="D8230" s="32"/>
    </row>
    <row r="8231" spans="4:4">
      <c r="D8231" s="32">
        <v>2199.0970000000002</v>
      </c>
    </row>
    <row r="8232" spans="4:4">
      <c r="D8232" s="32"/>
    </row>
    <row r="8233" spans="4:4">
      <c r="D8233" s="32">
        <v>5406.12</v>
      </c>
    </row>
    <row r="8234" spans="4:4">
      <c r="D8234" s="32">
        <v>669.63012820512813</v>
      </c>
    </row>
    <row r="8235" spans="4:4">
      <c r="D8235" s="32"/>
    </row>
    <row r="8236" spans="4:4">
      <c r="D8236" s="32">
        <v>1687.3788461538461</v>
      </c>
    </row>
    <row r="8237" spans="4:4">
      <c r="D8237" s="32"/>
    </row>
    <row r="8238" spans="4:4">
      <c r="D8238" s="32"/>
    </row>
    <row r="8239" spans="4:4">
      <c r="D8239" s="32">
        <v>62490</v>
      </c>
    </row>
    <row r="8240" spans="4:4">
      <c r="D8240" s="32"/>
    </row>
    <row r="8241" spans="4:4">
      <c r="D8241" s="33"/>
    </row>
    <row r="8242" spans="4:4">
      <c r="D8242" s="33"/>
    </row>
    <row r="8243" spans="4:4">
      <c r="D8243" s="33"/>
    </row>
    <row r="8244" spans="4:4">
      <c r="D8244" s="32">
        <v>17253.994038461537</v>
      </c>
    </row>
    <row r="8245" spans="4:4">
      <c r="D8245" s="32"/>
    </row>
    <row r="8246" spans="4:4">
      <c r="D8246" s="32">
        <v>52695</v>
      </c>
    </row>
    <row r="8247" spans="4:4">
      <c r="D8247" s="33"/>
    </row>
    <row r="8248" spans="4:4">
      <c r="D8248" s="33"/>
    </row>
    <row r="8249" spans="4:4">
      <c r="D8249" s="32">
        <v>1874.3</v>
      </c>
    </row>
    <row r="8250" spans="4:4">
      <c r="D8250" s="32"/>
    </row>
    <row r="8251" spans="4:4">
      <c r="D8251" s="33"/>
    </row>
    <row r="8252" spans="4:4">
      <c r="D8252" s="33"/>
    </row>
    <row r="8253" spans="4:4">
      <c r="D8253" s="33"/>
    </row>
    <row r="8254" spans="4:4">
      <c r="D8254" s="33"/>
    </row>
    <row r="8255" spans="4:4">
      <c r="D8255" s="33"/>
    </row>
    <row r="8256" spans="4:4">
      <c r="D8256" s="33"/>
    </row>
    <row r="8257" spans="4:4">
      <c r="D8257" s="32">
        <v>1287</v>
      </c>
    </row>
    <row r="8258" spans="4:4">
      <c r="D8258" s="32">
        <v>1890</v>
      </c>
    </row>
    <row r="8259" spans="4:4">
      <c r="D8259" s="32">
        <v>2215.08</v>
      </c>
    </row>
    <row r="8260" spans="4:4">
      <c r="D8260" s="32">
        <v>1258.94</v>
      </c>
    </row>
    <row r="8261" spans="4:4">
      <c r="D8261" s="32">
        <v>2670.2</v>
      </c>
    </row>
    <row r="8262" spans="4:4">
      <c r="D8262" s="32">
        <v>1663.2</v>
      </c>
    </row>
    <row r="8263" spans="4:4">
      <c r="D8263" s="32"/>
    </row>
    <row r="8264" spans="4:4">
      <c r="D8264" s="32">
        <v>4258.5</v>
      </c>
    </row>
    <row r="8265" spans="4:4">
      <c r="D8265" s="33"/>
    </row>
    <row r="8266" spans="4:4">
      <c r="D8266" s="33"/>
    </row>
    <row r="8267" spans="4:4">
      <c r="D8267" s="33"/>
    </row>
    <row r="8268" spans="4:4">
      <c r="D8268" s="33"/>
    </row>
    <row r="8269" spans="4:4">
      <c r="D8269" s="32">
        <v>934</v>
      </c>
    </row>
    <row r="8270" spans="4:4">
      <c r="D8270" s="32"/>
    </row>
    <row r="8271" spans="4:4">
      <c r="D8271" s="33"/>
    </row>
    <row r="8272" spans="4:4">
      <c r="D8272" s="33"/>
    </row>
    <row r="8273" spans="4:4">
      <c r="D8273" s="32">
        <v>6107.31</v>
      </c>
    </row>
    <row r="8274" spans="4:4">
      <c r="D8274" s="32">
        <v>679.35377049180329</v>
      </c>
    </row>
    <row r="8275" spans="4:4">
      <c r="D8275" s="32"/>
    </row>
    <row r="8276" spans="4:4">
      <c r="D8276" s="33"/>
    </row>
    <row r="8277" spans="4:4">
      <c r="D8277" s="33"/>
    </row>
    <row r="8278" spans="4:4">
      <c r="D8278" s="33"/>
    </row>
    <row r="8279" spans="4:4">
      <c r="D8279" s="33"/>
    </row>
    <row r="8280" spans="4:4">
      <c r="D8280" s="32"/>
    </row>
    <row r="8281" spans="4:4">
      <c r="D8281" s="32"/>
    </row>
    <row r="8282" spans="4:4">
      <c r="D8282" s="32">
        <v>2.3333227359781121</v>
      </c>
    </row>
    <row r="8283" spans="4:4">
      <c r="D8283" s="32"/>
    </row>
    <row r="8284" spans="4:4">
      <c r="D8284" s="32"/>
    </row>
    <row r="8285" spans="4:4">
      <c r="D8285" s="32"/>
    </row>
    <row r="8286" spans="4:4">
      <c r="D8286" s="32"/>
    </row>
    <row r="8287" spans="4:4">
      <c r="D8287" s="32">
        <v>438.68935064935073</v>
      </c>
    </row>
    <row r="8288" spans="4:4">
      <c r="D8288" s="32"/>
    </row>
    <row r="8289" spans="4:4">
      <c r="D8289" s="32"/>
    </row>
    <row r="8290" spans="4:4">
      <c r="D8290" s="32"/>
    </row>
    <row r="8291" spans="4:4">
      <c r="D8291" s="32"/>
    </row>
    <row r="8292" spans="4:4">
      <c r="D8292" s="32">
        <v>2023.33</v>
      </c>
    </row>
    <row r="8293" spans="4:4">
      <c r="D8293" s="32"/>
    </row>
    <row r="8294" spans="4:4">
      <c r="D8294" s="32"/>
    </row>
    <row r="8295" spans="4:4">
      <c r="D8295" s="32"/>
    </row>
    <row r="8296" spans="4:4">
      <c r="D8296" s="32"/>
    </row>
    <row r="8297" spans="4:4">
      <c r="D8297" s="32"/>
    </row>
    <row r="8298" spans="4:4">
      <c r="D8298" s="32"/>
    </row>
    <row r="8299" spans="4:4">
      <c r="D8299" s="32"/>
    </row>
    <row r="8300" spans="4:4">
      <c r="D8300" s="32"/>
    </row>
    <row r="8301" spans="4:4">
      <c r="D8301" s="32"/>
    </row>
    <row r="8302" spans="4:4">
      <c r="D8302" s="32"/>
    </row>
    <row r="8303" spans="4:4">
      <c r="D8303" s="32"/>
    </row>
    <row r="8304" spans="4:4">
      <c r="D8304" s="32"/>
    </row>
    <row r="8305" spans="4:4">
      <c r="D8305" s="32">
        <v>26.768349188584224</v>
      </c>
    </row>
    <row r="8306" spans="4:4">
      <c r="D8306" s="32"/>
    </row>
    <row r="8307" spans="4:4">
      <c r="D8307" s="32">
        <v>26.327231700605392</v>
      </c>
    </row>
    <row r="8308" spans="4:4">
      <c r="D8308" s="32"/>
    </row>
    <row r="8309" spans="4:4">
      <c r="D8309" s="32">
        <v>26.326505228398457</v>
      </c>
    </row>
    <row r="8310" spans="4:4">
      <c r="D8310" s="32"/>
    </row>
    <row r="8311" spans="4:4">
      <c r="D8311" s="32">
        <v>114.86118877270225</v>
      </c>
    </row>
    <row r="8312" spans="4:4">
      <c r="D8312" s="32"/>
    </row>
    <row r="8313" spans="4:4">
      <c r="D8313" s="33"/>
    </row>
    <row r="8314" spans="4:4">
      <c r="D8314" s="33"/>
    </row>
    <row r="8315" spans="4:4">
      <c r="D8315" s="32">
        <v>52.653373692900381</v>
      </c>
    </row>
    <row r="8316" spans="4:4">
      <c r="D8316" s="32"/>
    </row>
    <row r="8317" spans="4:4">
      <c r="D8317" s="33"/>
    </row>
    <row r="8318" spans="4:4">
      <c r="D8318" s="33"/>
    </row>
    <row r="8319" spans="4:4">
      <c r="D8319" s="32">
        <v>104.54031920748487</v>
      </c>
    </row>
    <row r="8320" spans="4:4">
      <c r="D8320" s="32"/>
    </row>
    <row r="8321" spans="4:4">
      <c r="D8321" s="33"/>
    </row>
    <row r="8322" spans="4:4">
      <c r="D8322" s="33"/>
    </row>
    <row r="8323" spans="4:4">
      <c r="D8323" s="33"/>
    </row>
    <row r="8324" spans="4:4">
      <c r="D8324" s="33"/>
    </row>
    <row r="8325" spans="4:4">
      <c r="D8325" s="32">
        <v>104.53898734177214</v>
      </c>
    </row>
    <row r="8326" spans="4:4">
      <c r="D8326" s="32"/>
    </row>
    <row r="8327" spans="4:4">
      <c r="D8327" s="33"/>
    </row>
    <row r="8328" spans="4:4">
      <c r="D8328" s="33"/>
    </row>
    <row r="8329" spans="4:4">
      <c r="D8329" s="33"/>
    </row>
    <row r="8330" spans="4:4">
      <c r="D8330" s="33"/>
    </row>
    <row r="8331" spans="4:4">
      <c r="D8331" s="32">
        <v>113.32343173431734</v>
      </c>
    </row>
    <row r="8332" spans="4:4">
      <c r="D8332" s="32"/>
    </row>
    <row r="8333" spans="4:4">
      <c r="D8333" s="32">
        <v>61.596494464944655</v>
      </c>
    </row>
    <row r="8334" spans="4:4">
      <c r="D8334" s="32"/>
    </row>
    <row r="8335" spans="4:4">
      <c r="D8335" s="32">
        <v>133.90335365853659</v>
      </c>
    </row>
    <row r="8336" spans="4:4">
      <c r="D8336" s="32"/>
    </row>
    <row r="8337" spans="4:4">
      <c r="D8337" s="32">
        <v>51.629517241379311</v>
      </c>
    </row>
    <row r="8338" spans="4:4">
      <c r="D8338" s="32"/>
    </row>
    <row r="8339" spans="4:4">
      <c r="D8339" s="32">
        <v>42.382656826568265</v>
      </c>
    </row>
    <row r="8340" spans="4:4">
      <c r="D8340" s="32"/>
    </row>
    <row r="8341" spans="4:4">
      <c r="D8341" s="32">
        <v>318.93235142118868</v>
      </c>
    </row>
    <row r="8342" spans="4:4">
      <c r="D8342" s="32"/>
    </row>
    <row r="8343" spans="4:4">
      <c r="D8343" s="32"/>
    </row>
    <row r="8344" spans="4:4">
      <c r="D8344" s="32"/>
    </row>
    <row r="8345" spans="4:4">
      <c r="D8345" s="32"/>
    </row>
    <row r="8346" spans="4:4">
      <c r="D8346" s="32">
        <v>3009.47</v>
      </c>
    </row>
    <row r="8347" spans="4:4">
      <c r="D8347" s="32"/>
    </row>
    <row r="8348" spans="4:4">
      <c r="D8348" s="32">
        <v>2754.11</v>
      </c>
    </row>
    <row r="8349" spans="4:4">
      <c r="D8349" s="32"/>
    </row>
    <row r="8350" spans="4:4">
      <c r="D8350" s="32"/>
    </row>
    <row r="8351" spans="4:4">
      <c r="D8351" s="32"/>
    </row>
    <row r="8352" spans="4:4">
      <c r="D8352" s="32"/>
    </row>
    <row r="8353" spans="4:4">
      <c r="D8353" s="32"/>
    </row>
    <row r="8354" spans="4:4">
      <c r="D8354" s="32"/>
    </row>
    <row r="8355" spans="4:4">
      <c r="D8355" s="32">
        <v>139.27730627306272</v>
      </c>
    </row>
    <row r="8356" spans="4:4">
      <c r="D8356" s="32"/>
    </row>
    <row r="8357" spans="4:4">
      <c r="D8357" s="32">
        <v>391.87231638418081</v>
      </c>
    </row>
    <row r="8358" spans="4:4">
      <c r="D8358" s="32"/>
    </row>
    <row r="8359" spans="4:4">
      <c r="D8359" s="32">
        <v>117.99062068965517</v>
      </c>
    </row>
    <row r="8360" spans="4:4">
      <c r="D8360" s="32"/>
    </row>
    <row r="8361" spans="4:4">
      <c r="D8361" s="32">
        <v>92.692953367875646</v>
      </c>
    </row>
    <row r="8362" spans="4:4">
      <c r="D8362" s="32"/>
    </row>
    <row r="8363" spans="4:4">
      <c r="D8363" s="32">
        <v>665.68344086021511</v>
      </c>
    </row>
    <row r="8364" spans="4:4">
      <c r="D8364" s="32"/>
    </row>
    <row r="8365" spans="4:4">
      <c r="D8365" s="32"/>
    </row>
    <row r="8366" spans="4:4">
      <c r="D8366" s="32"/>
    </row>
    <row r="8367" spans="4:4">
      <c r="D8367" s="32"/>
    </row>
    <row r="8368" spans="4:4">
      <c r="D8368" s="33"/>
    </row>
    <row r="8369" spans="4:4">
      <c r="D8369" s="33"/>
    </row>
    <row r="8370" spans="4:4">
      <c r="D8370" s="33"/>
    </row>
    <row r="8371" spans="4:4">
      <c r="D8371" s="33"/>
    </row>
    <row r="8372" spans="4:4">
      <c r="D8372" s="33"/>
    </row>
    <row r="8373" spans="4:4">
      <c r="D8373" s="33"/>
    </row>
    <row r="8374" spans="4:4">
      <c r="D8374" s="33"/>
    </row>
    <row r="8375" spans="4:4">
      <c r="D8375" s="33"/>
    </row>
    <row r="8376" spans="4:4">
      <c r="D8376" s="33"/>
    </row>
    <row r="8377" spans="4:4">
      <c r="D8377" s="33"/>
    </row>
    <row r="8378" spans="4:4">
      <c r="D8378" s="33"/>
    </row>
    <row r="8379" spans="4:4">
      <c r="D8379" s="33"/>
    </row>
    <row r="8380" spans="4:4">
      <c r="D8380" s="33"/>
    </row>
    <row r="8381" spans="4:4">
      <c r="D8381" s="33"/>
    </row>
    <row r="8382" spans="4:4">
      <c r="D8382" s="33"/>
    </row>
    <row r="8383" spans="4:4">
      <c r="D8383" s="33"/>
    </row>
    <row r="8384" spans="4:4">
      <c r="D8384" s="33"/>
    </row>
    <row r="8385" spans="4:4">
      <c r="D8385" s="33"/>
    </row>
    <row r="8386" spans="4:4">
      <c r="D8386" s="33"/>
    </row>
    <row r="8387" spans="4:4">
      <c r="D8387" s="33"/>
    </row>
    <row r="8388" spans="4:4">
      <c r="D8388" s="33"/>
    </row>
    <row r="8389" spans="4:4">
      <c r="D8389" s="33"/>
    </row>
    <row r="8390" spans="4:4">
      <c r="D8390" s="33"/>
    </row>
    <row r="8391" spans="4:4">
      <c r="D8391" s="32">
        <v>6060</v>
      </c>
    </row>
    <row r="8392" spans="4:4">
      <c r="D8392" s="32"/>
    </row>
    <row r="8393" spans="4:4">
      <c r="D8393" s="32"/>
    </row>
    <row r="8394" spans="4:4">
      <c r="D8394" s="32"/>
    </row>
    <row r="8395" spans="4:4">
      <c r="D8395" s="32"/>
    </row>
    <row r="8396" spans="4:4">
      <c r="D8396" s="33"/>
    </row>
    <row r="8397" spans="4:4">
      <c r="D8397" s="33"/>
    </row>
    <row r="8398" spans="4:4">
      <c r="D8398" s="32">
        <v>3146.45</v>
      </c>
    </row>
    <row r="8399" spans="4:4">
      <c r="D8399" s="32"/>
    </row>
    <row r="8400" spans="4:4">
      <c r="D8400" s="32"/>
    </row>
    <row r="8401" spans="4:4">
      <c r="D8401" s="33"/>
    </row>
    <row r="8402" spans="4:4">
      <c r="D8402" s="33"/>
    </row>
    <row r="8403" spans="4:4">
      <c r="D8403" s="32">
        <v>1504.5</v>
      </c>
    </row>
    <row r="8404" spans="4:4">
      <c r="D8404" s="32">
        <v>6462</v>
      </c>
    </row>
    <row r="8405" spans="4:4">
      <c r="D8405" s="32"/>
    </row>
    <row r="8406" spans="4:4">
      <c r="D8406" s="33"/>
    </row>
    <row r="8407" spans="4:4">
      <c r="D8407" s="33"/>
    </row>
    <row r="8408" spans="4:4">
      <c r="D8408" s="32">
        <v>3558.04</v>
      </c>
    </row>
    <row r="8409" spans="4:4">
      <c r="D8409" s="32"/>
    </row>
    <row r="8410" spans="4:4">
      <c r="D8410" s="32"/>
    </row>
    <row r="8411" spans="4:4">
      <c r="D8411" s="32">
        <v>640.79999999999995</v>
      </c>
    </row>
    <row r="8412" spans="4:4">
      <c r="D8412" s="32"/>
    </row>
    <row r="8413" spans="4:4">
      <c r="D8413" s="32"/>
    </row>
    <row r="8414" spans="4:4">
      <c r="D8414" s="32">
        <v>836.81672468354441</v>
      </c>
    </row>
    <row r="8415" spans="4:4">
      <c r="D8415" s="32"/>
    </row>
    <row r="8416" spans="4:4">
      <c r="D8416" s="32">
        <v>1952.6957627118645</v>
      </c>
    </row>
    <row r="8417" spans="4:4">
      <c r="D8417" s="32"/>
    </row>
    <row r="8418" spans="4:4">
      <c r="D8418" s="32"/>
    </row>
    <row r="8419" spans="4:4">
      <c r="D8419" s="32">
        <v>279.50880434782607</v>
      </c>
    </row>
    <row r="8420" spans="4:4">
      <c r="D8420" s="32"/>
    </row>
    <row r="8421" spans="4:4">
      <c r="D8421" s="32"/>
    </row>
    <row r="8422" spans="4:4">
      <c r="D8422" s="32">
        <v>6964.47</v>
      </c>
    </row>
    <row r="8423" spans="4:4">
      <c r="D8423" s="32"/>
    </row>
    <row r="8424" spans="4:4">
      <c r="D8424" s="32">
        <v>206.05798387096775</v>
      </c>
    </row>
    <row r="8425" spans="4:4">
      <c r="D8425" s="32"/>
    </row>
    <row r="8426" spans="4:4">
      <c r="D8426" s="32">
        <v>519.98467000000005</v>
      </c>
    </row>
    <row r="8427" spans="4:4">
      <c r="D8427" s="32"/>
    </row>
    <row r="8428" spans="4:4">
      <c r="D8428" s="32"/>
    </row>
    <row r="8429" spans="4:4">
      <c r="D8429" s="32"/>
    </row>
    <row r="8430" spans="4:4">
      <c r="D8430" s="32">
        <v>755.99040000000002</v>
      </c>
    </row>
    <row r="8431" spans="4:4">
      <c r="D8431" s="32"/>
    </row>
    <row r="8432" spans="4:4">
      <c r="D8432" s="32">
        <v>1680.0434600000001</v>
      </c>
    </row>
    <row r="8433" spans="4:4">
      <c r="D8433" s="32"/>
    </row>
    <row r="8434" spans="4:4">
      <c r="D8434" s="32">
        <v>2037.34265</v>
      </c>
    </row>
    <row r="8435" spans="4:4">
      <c r="D8435" s="32"/>
    </row>
    <row r="8436" spans="4:4">
      <c r="D8436" s="32">
        <v>2510.9935599999999</v>
      </c>
    </row>
    <row r="8437" spans="4:4">
      <c r="D8437" s="32"/>
    </row>
    <row r="8438" spans="4:4">
      <c r="D8438" s="32">
        <v>6227.5661</v>
      </c>
    </row>
    <row r="8439" spans="4:4">
      <c r="D8439" s="32"/>
    </row>
    <row r="8440" spans="4:4">
      <c r="D8440" s="32">
        <v>1334.3347764705884</v>
      </c>
    </row>
    <row r="8441" spans="4:4">
      <c r="D8441" s="32"/>
    </row>
    <row r="8442" spans="4:4">
      <c r="D8442" s="32">
        <v>211.84351648351648</v>
      </c>
    </row>
    <row r="8443" spans="4:4">
      <c r="D8443" s="32"/>
    </row>
    <row r="8444" spans="4:4">
      <c r="D8444" s="32">
        <v>774.47290909090896</v>
      </c>
    </row>
    <row r="8445" spans="4:4">
      <c r="D8445" s="32"/>
    </row>
    <row r="8446" spans="4:4">
      <c r="D8446" s="32">
        <v>489.27942857142858</v>
      </c>
    </row>
    <row r="8447" spans="4:4">
      <c r="D8447" s="32"/>
    </row>
    <row r="8448" spans="4:4">
      <c r="D8448" s="32">
        <v>93.90245353159851</v>
      </c>
    </row>
    <row r="8449" spans="4:4">
      <c r="D8449" s="32"/>
    </row>
    <row r="8450" spans="4:4">
      <c r="D8450" s="32">
        <v>460.10209756097566</v>
      </c>
    </row>
    <row r="8451" spans="4:4">
      <c r="D8451" s="32"/>
    </row>
    <row r="8452" spans="4:4">
      <c r="D8452" s="32">
        <v>836.84995121951226</v>
      </c>
    </row>
    <row r="8453" spans="4:4">
      <c r="D8453" s="32"/>
    </row>
    <row r="8454" spans="4:4">
      <c r="D8454" s="32">
        <v>119.1334037735849</v>
      </c>
    </row>
    <row r="8455" spans="4:4">
      <c r="D8455" s="32"/>
    </row>
    <row r="8456" spans="4:4">
      <c r="D8456" s="32">
        <v>131.77142857142857</v>
      </c>
    </row>
    <row r="8457" spans="4:4">
      <c r="D8457" s="32"/>
    </row>
    <row r="8458" spans="4:4">
      <c r="D8458" s="32">
        <v>183.35642045454543</v>
      </c>
    </row>
    <row r="8459" spans="4:4">
      <c r="D8459" s="32"/>
    </row>
    <row r="8460" spans="4:4">
      <c r="D8460" s="32">
        <v>88.513831372549021</v>
      </c>
    </row>
    <row r="8461" spans="4:4">
      <c r="D8461" s="32"/>
    </row>
    <row r="8462" spans="4:4">
      <c r="D8462" s="32">
        <v>372.44800000000004</v>
      </c>
    </row>
    <row r="8463" spans="4:4">
      <c r="D8463" s="32"/>
    </row>
    <row r="8464" spans="4:4">
      <c r="D8464" s="32">
        <v>205.88503076923081</v>
      </c>
    </row>
    <row r="8465" spans="4:4">
      <c r="D8465" s="32"/>
    </row>
    <row r="8466" spans="4:4">
      <c r="D8466" s="32">
        <v>426.38892857142855</v>
      </c>
    </row>
    <row r="8467" spans="4:4">
      <c r="D8467" s="32"/>
    </row>
    <row r="8468" spans="4:4">
      <c r="D8468" s="32">
        <v>980.65899999999999</v>
      </c>
    </row>
    <row r="8469" spans="4:4">
      <c r="D8469" s="32"/>
    </row>
    <row r="8470" spans="4:4">
      <c r="D8470" s="32">
        <v>667.43563095238096</v>
      </c>
    </row>
    <row r="8471" spans="4:4">
      <c r="D8471" s="32"/>
    </row>
    <row r="8472" spans="4:4">
      <c r="D8472" s="32">
        <v>1065.3188421052632</v>
      </c>
    </row>
    <row r="8473" spans="4:4">
      <c r="D8473" s="32"/>
    </row>
    <row r="8474" spans="4:4">
      <c r="D8474" s="32">
        <v>865.98436781609189</v>
      </c>
    </row>
    <row r="8475" spans="4:4">
      <c r="D8475" s="32"/>
    </row>
    <row r="8476" spans="4:4">
      <c r="D8476" s="32">
        <v>366.63799009900993</v>
      </c>
    </row>
    <row r="8477" spans="4:4">
      <c r="D8477" s="32"/>
    </row>
    <row r="8478" spans="4:4">
      <c r="D8478" s="32">
        <v>378.26113636363635</v>
      </c>
    </row>
    <row r="8479" spans="4:4">
      <c r="D8479" s="32"/>
    </row>
    <row r="8480" spans="4:4">
      <c r="D8480" s="32">
        <v>144.09976470588234</v>
      </c>
    </row>
    <row r="8481" spans="4:4">
      <c r="D8481" s="32"/>
    </row>
    <row r="8482" spans="4:4">
      <c r="D8482" s="32"/>
    </row>
    <row r="8483" spans="4:4">
      <c r="D8483" s="32">
        <v>388.89358333333331</v>
      </c>
    </row>
    <row r="8484" spans="4:4">
      <c r="D8484" s="32"/>
    </row>
    <row r="8485" spans="4:4">
      <c r="D8485" s="32">
        <v>226.51427368421054</v>
      </c>
    </row>
    <row r="8486" spans="4:4">
      <c r="D8486" s="32"/>
    </row>
    <row r="8487" spans="4:4">
      <c r="D8487" s="32">
        <v>184.07824175824175</v>
      </c>
    </row>
    <row r="8488" spans="4:4">
      <c r="D8488" s="32"/>
    </row>
    <row r="8489" spans="4:4">
      <c r="D8489" s="32">
        <v>726.85843243243244</v>
      </c>
    </row>
    <row r="8490" spans="4:4">
      <c r="D8490" s="32"/>
    </row>
    <row r="8491" spans="4:4">
      <c r="D8491" s="32">
        <v>1917.8922972972971</v>
      </c>
    </row>
    <row r="8492" spans="4:4">
      <c r="D8492" s="32"/>
    </row>
    <row r="8493" spans="4:4">
      <c r="D8493" s="32"/>
    </row>
    <row r="8494" spans="4:4">
      <c r="D8494" s="32"/>
    </row>
    <row r="8495" spans="4:4">
      <c r="D8495" s="32"/>
    </row>
    <row r="8496" spans="4:4">
      <c r="D8496" s="32"/>
    </row>
    <row r="8497" spans="4:4">
      <c r="D8497" s="32">
        <v>1011.9876</v>
      </c>
    </row>
    <row r="8498" spans="4:4">
      <c r="D8498" s="32"/>
    </row>
    <row r="8499" spans="4:4">
      <c r="D8499" s="32"/>
    </row>
    <row r="8500" spans="4:4">
      <c r="D8500" s="32"/>
    </row>
    <row r="8501" spans="4:4">
      <c r="D8501" s="32">
        <v>976.60919999999999</v>
      </c>
    </row>
    <row r="8502" spans="4:4">
      <c r="D8502" s="32"/>
    </row>
    <row r="8503" spans="4:4">
      <c r="D8503" s="32"/>
    </row>
    <row r="8504" spans="4:4">
      <c r="D8504" s="32"/>
    </row>
    <row r="8505" spans="4:4">
      <c r="D8505" s="32">
        <v>2324.5185000000001</v>
      </c>
    </row>
    <row r="8506" spans="4:4">
      <c r="D8506" s="32"/>
    </row>
    <row r="8507" spans="4:4">
      <c r="D8507" s="32"/>
    </row>
    <row r="8508" spans="4:4">
      <c r="D8508" s="32"/>
    </row>
    <row r="8509" spans="4:4">
      <c r="D8509" s="32"/>
    </row>
    <row r="8510" spans="4:4">
      <c r="D8510" s="32"/>
    </row>
    <row r="8511" spans="4:4">
      <c r="D8511" s="32"/>
    </row>
    <row r="8512" spans="4:4">
      <c r="D8512" s="32"/>
    </row>
    <row r="8513" spans="4:4">
      <c r="D8513" s="32"/>
    </row>
    <row r="8514" spans="4:4">
      <c r="D8514" s="32"/>
    </row>
    <row r="8515" spans="4:4">
      <c r="D8515" s="32"/>
    </row>
    <row r="8516" spans="4:4">
      <c r="D8516" s="32"/>
    </row>
    <row r="8517" spans="4:4">
      <c r="D8517" s="32">
        <v>102.95768888888888</v>
      </c>
    </row>
    <row r="8518" spans="4:4">
      <c r="D8518" s="32"/>
    </row>
    <row r="8519" spans="4:4">
      <c r="D8519" s="32">
        <v>301.69401904761901</v>
      </c>
    </row>
    <row r="8520" spans="4:4">
      <c r="D8520" s="32"/>
    </row>
    <row r="8521" spans="4:4">
      <c r="D8521" s="32">
        <v>1507.9392129729729</v>
      </c>
    </row>
    <row r="8522" spans="4:4">
      <c r="D8522" s="32"/>
    </row>
    <row r="8523" spans="4:4">
      <c r="D8523" s="32"/>
    </row>
    <row r="8524" spans="4:4">
      <c r="D8524" s="32"/>
    </row>
    <row r="8525" spans="4:4">
      <c r="D8525" s="32"/>
    </row>
    <row r="8526" spans="4:4">
      <c r="D8526" s="32"/>
    </row>
    <row r="8527" spans="4:4">
      <c r="D8527" s="33"/>
    </row>
    <row r="8528" spans="4:4">
      <c r="D8528" s="33"/>
    </row>
    <row r="8529" spans="4:4">
      <c r="D8529" s="33"/>
    </row>
    <row r="8530" spans="4:4">
      <c r="D8530" s="32">
        <v>136.25563636363637</v>
      </c>
    </row>
    <row r="8531" spans="4:4">
      <c r="D8531" s="32"/>
    </row>
    <row r="8532" spans="4:4">
      <c r="D8532" s="33"/>
    </row>
    <row r="8533" spans="4:4">
      <c r="D8533" s="33"/>
    </row>
    <row r="8534" spans="4:4">
      <c r="D8534" s="32">
        <v>694.42476446281</v>
      </c>
    </row>
    <row r="8535" spans="4:4">
      <c r="D8535" s="32"/>
    </row>
    <row r="8536" spans="4:4">
      <c r="D8536" s="33"/>
    </row>
    <row r="8537" spans="4:4">
      <c r="D8537" s="33"/>
    </row>
    <row r="8538" spans="4:4">
      <c r="D8538" s="33"/>
    </row>
    <row r="8539" spans="4:4">
      <c r="D8539" s="33"/>
    </row>
    <row r="8540" spans="4:4">
      <c r="D8540" s="32">
        <v>346.0940333333333</v>
      </c>
    </row>
    <row r="8541" spans="4:4">
      <c r="D8541" s="32"/>
    </row>
    <row r="8542" spans="4:4">
      <c r="D8542" s="32"/>
    </row>
    <row r="8543" spans="4:4">
      <c r="D8543" s="33"/>
    </row>
    <row r="8544" spans="4:4">
      <c r="D8544" s="33"/>
    </row>
    <row r="8545" spans="4:4">
      <c r="D8545" s="32"/>
    </row>
    <row r="8546" spans="4:4">
      <c r="D8546" s="32"/>
    </row>
    <row r="8547" spans="4:4">
      <c r="D8547" s="33"/>
    </row>
    <row r="8548" spans="4:4">
      <c r="D8548" s="33"/>
    </row>
    <row r="8549" spans="4:4">
      <c r="D8549" s="32"/>
    </row>
    <row r="8550" spans="4:4">
      <c r="D8550" s="32"/>
    </row>
    <row r="8551" spans="4:4">
      <c r="D8551" s="33"/>
    </row>
    <row r="8552" spans="4:4">
      <c r="D8552" s="33"/>
    </row>
    <row r="8553" spans="4:4">
      <c r="D8553" s="32">
        <v>1722.83</v>
      </c>
    </row>
    <row r="8554" spans="4:4">
      <c r="D8554" s="32">
        <v>4939.92</v>
      </c>
    </row>
    <row r="8555" spans="4:4">
      <c r="D8555" s="32">
        <v>3098.37</v>
      </c>
    </row>
    <row r="8556" spans="4:4">
      <c r="D8556" s="32">
        <v>1334.5454347826087</v>
      </c>
    </row>
    <row r="8557" spans="4:4">
      <c r="D8557" s="32">
        <v>1182.3636363636363</v>
      </c>
    </row>
    <row r="8558" spans="4:4">
      <c r="D8558" s="32">
        <v>1329.5761904761905</v>
      </c>
    </row>
    <row r="8559" spans="4:4">
      <c r="D8559" s="32">
        <v>950.99529411764695</v>
      </c>
    </row>
    <row r="8560" spans="4:4">
      <c r="D8560" s="32">
        <v>2477.5578947368422</v>
      </c>
    </row>
    <row r="8561" spans="4:4">
      <c r="D8561" s="32">
        <v>178.19490909090908</v>
      </c>
    </row>
    <row r="8562" spans="4:4">
      <c r="D8562" s="32">
        <v>1159.4131386861313</v>
      </c>
    </row>
    <row r="8563" spans="4:4">
      <c r="D8563" s="32"/>
    </row>
    <row r="8564" spans="4:4">
      <c r="D8564" s="32">
        <v>712.01297101449279</v>
      </c>
    </row>
    <row r="8565" spans="4:4">
      <c r="D8565" s="32"/>
    </row>
    <row r="8566" spans="4:4">
      <c r="D8566" s="32">
        <v>414.12279661016947</v>
      </c>
    </row>
    <row r="8567" spans="4:4">
      <c r="D8567" s="32"/>
    </row>
    <row r="8568" spans="4:4">
      <c r="D8568" s="32"/>
    </row>
    <row r="8569" spans="4:4">
      <c r="D8569" s="32">
        <v>625.74410256410249</v>
      </c>
    </row>
    <row r="8570" spans="4:4">
      <c r="D8570" s="32"/>
    </row>
    <row r="8571" spans="4:4">
      <c r="D8571" s="32">
        <v>187.04113636363635</v>
      </c>
    </row>
    <row r="8572" spans="4:4">
      <c r="D8572" s="32"/>
    </row>
    <row r="8573" spans="4:4">
      <c r="D8573" s="32">
        <v>403.99923076923073</v>
      </c>
    </row>
    <row r="8574" spans="4:4">
      <c r="D8574" s="32"/>
    </row>
    <row r="8575" spans="4:4">
      <c r="D8575" s="32">
        <v>146.12410256410254</v>
      </c>
    </row>
    <row r="8576" spans="4:4">
      <c r="D8576" s="32"/>
    </row>
    <row r="8577" spans="4:4">
      <c r="D8577" s="32">
        <v>208.78790551181103</v>
      </c>
    </row>
    <row r="8578" spans="4:4">
      <c r="D8578" s="32"/>
    </row>
    <row r="8579" spans="4:4">
      <c r="D8579" s="32">
        <v>370.36771199999998</v>
      </c>
    </row>
    <row r="8580" spans="4:4">
      <c r="D8580" s="32"/>
    </row>
    <row r="8581" spans="4:4">
      <c r="D8581" s="32">
        <v>1317.0537931034482</v>
      </c>
    </row>
    <row r="8582" spans="4:4">
      <c r="D8582" s="32"/>
    </row>
    <row r="8583" spans="4:4">
      <c r="D8583" s="32">
        <v>3699.0072</v>
      </c>
    </row>
    <row r="8584" spans="4:4">
      <c r="D8584" s="32"/>
    </row>
    <row r="8585" spans="4:4">
      <c r="D8585" s="32">
        <v>2913.1091666666662</v>
      </c>
    </row>
    <row r="8586" spans="4:4">
      <c r="D8586" s="32"/>
    </row>
    <row r="8587" spans="4:4">
      <c r="D8587" s="32">
        <v>520.08068253968247</v>
      </c>
    </row>
    <row r="8588" spans="4:4">
      <c r="D8588" s="32"/>
    </row>
    <row r="8589" spans="4:4">
      <c r="D8589" s="32">
        <v>151.36528998242531</v>
      </c>
    </row>
    <row r="8590" spans="4:4">
      <c r="D8590" s="32"/>
    </row>
    <row r="8591" spans="4:4">
      <c r="D8591" s="32">
        <v>1159.25</v>
      </c>
    </row>
    <row r="8592" spans="4:4">
      <c r="D8592" s="32"/>
    </row>
    <row r="8593" spans="4:4">
      <c r="D8593" s="32"/>
    </row>
    <row r="8594" spans="4:4">
      <c r="D8594" s="32">
        <v>1014.42</v>
      </c>
    </row>
    <row r="8595" spans="4:4">
      <c r="D8595" s="32"/>
    </row>
    <row r="8596" spans="4:4">
      <c r="D8596" s="32"/>
    </row>
    <row r="8597" spans="4:4">
      <c r="D8597" s="32">
        <v>1017.75</v>
      </c>
    </row>
    <row r="8598" spans="4:4">
      <c r="D8598" s="32"/>
    </row>
    <row r="8599" spans="4:4">
      <c r="D8599" s="32"/>
    </row>
    <row r="8600" spans="4:4">
      <c r="D8600" s="32">
        <v>720</v>
      </c>
    </row>
    <row r="8601" spans="4:4">
      <c r="D8601" s="32">
        <v>831.6</v>
      </c>
    </row>
    <row r="8602" spans="4:4">
      <c r="D8602" s="32">
        <v>1844.4</v>
      </c>
    </row>
    <row r="8603" spans="4:4">
      <c r="D8603" s="32">
        <v>2248.8000000000002</v>
      </c>
    </row>
    <row r="8604" spans="4:4">
      <c r="D8604" s="32">
        <v>1542</v>
      </c>
    </row>
    <row r="8605" spans="4:4">
      <c r="D8605" s="32">
        <v>238.98599056603771</v>
      </c>
    </row>
    <row r="8606" spans="4:4">
      <c r="D8606" s="33"/>
    </row>
    <row r="8607" spans="4:4">
      <c r="D8607" s="33"/>
    </row>
    <row r="8608" spans="4:4">
      <c r="D8608" s="33"/>
    </row>
    <row r="8609" spans="4:4">
      <c r="D8609" s="32">
        <v>951.6</v>
      </c>
    </row>
    <row r="8610" spans="4:4">
      <c r="D8610" s="32">
        <v>1098</v>
      </c>
    </row>
    <row r="8611" spans="4:4">
      <c r="D8611" s="32">
        <v>4867.2</v>
      </c>
    </row>
    <row r="8612" spans="4:4">
      <c r="D8612" s="32">
        <v>89.552238805970148</v>
      </c>
    </row>
    <row r="8613" spans="4:4">
      <c r="D8613" s="32">
        <v>35.837608695652172</v>
      </c>
    </row>
    <row r="8614" spans="4:4">
      <c r="D8614" s="32"/>
    </row>
    <row r="8615" spans="4:4">
      <c r="D8615" s="32"/>
    </row>
    <row r="8616" spans="4:4">
      <c r="D8616" s="32">
        <v>111.10369565217391</v>
      </c>
    </row>
    <row r="8617" spans="4:4">
      <c r="D8617" s="32"/>
    </row>
    <row r="8618" spans="4:4">
      <c r="D8618" s="32"/>
    </row>
    <row r="8619" spans="4:4">
      <c r="D8619" s="32">
        <v>16.614117647058823</v>
      </c>
    </row>
    <row r="8620" spans="4:4">
      <c r="D8620" s="32"/>
    </row>
    <row r="8621" spans="4:4">
      <c r="D8621" s="32">
        <v>46.098975265017671</v>
      </c>
    </row>
    <row r="8622" spans="4:4">
      <c r="D8622" s="32"/>
    </row>
    <row r="8623" spans="4:4">
      <c r="D8623" s="32"/>
    </row>
    <row r="8624" spans="4:4">
      <c r="D8624" s="32">
        <v>52.446122448979594</v>
      </c>
    </row>
    <row r="8625" spans="4:4">
      <c r="D8625" s="32"/>
    </row>
    <row r="8626" spans="4:4">
      <c r="D8626" s="32"/>
    </row>
    <row r="8627" spans="4:4">
      <c r="D8627" s="32">
        <v>18.363367346938777</v>
      </c>
    </row>
    <row r="8628" spans="4:4">
      <c r="D8628" s="32"/>
    </row>
    <row r="8629" spans="4:4">
      <c r="D8629" s="32"/>
    </row>
    <row r="8630" spans="4:4">
      <c r="D8630" s="32">
        <v>21.08364705882353</v>
      </c>
    </row>
    <row r="8631" spans="4:4">
      <c r="D8631" s="32"/>
    </row>
    <row r="8632" spans="4:4">
      <c r="D8632" s="32"/>
    </row>
    <row r="8633" spans="4:4">
      <c r="D8633" s="32">
        <v>29.710363636363638</v>
      </c>
    </row>
    <row r="8634" spans="4:4">
      <c r="D8634" s="32"/>
    </row>
    <row r="8635" spans="4:4">
      <c r="D8635" s="32"/>
    </row>
    <row r="8636" spans="4:4">
      <c r="D8636" s="32">
        <v>28.15073394495413</v>
      </c>
    </row>
    <row r="8637" spans="4:4">
      <c r="D8637" s="32"/>
    </row>
    <row r="8638" spans="4:4">
      <c r="D8638" s="32"/>
    </row>
    <row r="8639" spans="4:4">
      <c r="D8639" s="32">
        <v>64.235046728971966</v>
      </c>
    </row>
    <row r="8640" spans="4:4">
      <c r="D8640" s="32"/>
    </row>
    <row r="8641" spans="4:4">
      <c r="D8641" s="32"/>
    </row>
    <row r="8642" spans="4:4">
      <c r="D8642" s="32">
        <v>23.67413793103448</v>
      </c>
    </row>
    <row r="8643" spans="4:4">
      <c r="D8643" s="32"/>
    </row>
    <row r="8644" spans="4:4">
      <c r="D8644" s="32"/>
    </row>
    <row r="8645" spans="4:4">
      <c r="D8645" s="32"/>
    </row>
    <row r="8646" spans="4:4">
      <c r="D8646" s="32">
        <v>37.617551020408158</v>
      </c>
    </row>
    <row r="8647" spans="4:4">
      <c r="D8647" s="32"/>
    </row>
    <row r="8648" spans="4:4">
      <c r="D8648" s="32"/>
    </row>
    <row r="8649" spans="4:4">
      <c r="D8649" s="32">
        <v>18.241592920353984</v>
      </c>
    </row>
    <row r="8650" spans="4:4">
      <c r="D8650" s="32"/>
    </row>
    <row r="8651" spans="4:4">
      <c r="D8651" s="32"/>
    </row>
    <row r="8652" spans="4:4">
      <c r="D8652" s="32">
        <v>688.28</v>
      </c>
    </row>
    <row r="8653" spans="4:4">
      <c r="D8653" s="32"/>
    </row>
    <row r="8654" spans="4:4">
      <c r="D8654" s="32"/>
    </row>
    <row r="8655" spans="4:4">
      <c r="D8655" s="32">
        <v>1115.96</v>
      </c>
    </row>
    <row r="8656" spans="4:4">
      <c r="D8656" s="32">
        <v>49.339787234042547</v>
      </c>
    </row>
    <row r="8657" spans="4:4">
      <c r="D8657" s="32"/>
    </row>
    <row r="8658" spans="4:4">
      <c r="D8658" s="32"/>
    </row>
    <row r="8659" spans="4:4">
      <c r="D8659" s="32">
        <v>18.63</v>
      </c>
    </row>
    <row r="8660" spans="4:4">
      <c r="D8660" s="32"/>
    </row>
    <row r="8661" spans="4:4">
      <c r="D8661" s="32"/>
    </row>
    <row r="8662" spans="4:4">
      <c r="D8662" s="32">
        <v>721.72</v>
      </c>
    </row>
    <row r="8663" spans="4:4">
      <c r="D8663" s="32"/>
    </row>
    <row r="8664" spans="4:4">
      <c r="D8664" s="32"/>
    </row>
    <row r="8665" spans="4:4">
      <c r="D8665" s="32">
        <v>3066.98</v>
      </c>
    </row>
    <row r="8666" spans="4:4">
      <c r="D8666" s="32"/>
    </row>
    <row r="8667" spans="4:4">
      <c r="D8667" s="32"/>
    </row>
    <row r="8668" spans="4:4">
      <c r="D8668" s="32">
        <v>581.16999999999996</v>
      </c>
    </row>
    <row r="8669" spans="4:4">
      <c r="D8669" s="32"/>
    </row>
    <row r="8670" spans="4:4">
      <c r="D8670" s="32"/>
    </row>
    <row r="8671" spans="4:4">
      <c r="D8671" s="32">
        <v>1894.36</v>
      </c>
    </row>
    <row r="8672" spans="4:4">
      <c r="D8672" s="32"/>
    </row>
    <row r="8673" spans="4:4">
      <c r="D8673" s="32"/>
    </row>
    <row r="8674" spans="4:4">
      <c r="D8674" s="32">
        <v>146.47333333333333</v>
      </c>
    </row>
    <row r="8675" spans="4:4">
      <c r="D8675" s="32"/>
    </row>
    <row r="8676" spans="4:4">
      <c r="D8676" s="32"/>
    </row>
    <row r="8677" spans="4:4">
      <c r="D8677" s="32">
        <v>16.746842105263156</v>
      </c>
    </row>
    <row r="8678" spans="4:4">
      <c r="D8678" s="32"/>
    </row>
    <row r="8679" spans="4:4">
      <c r="D8679" s="32"/>
    </row>
    <row r="8680" spans="4:4">
      <c r="D8680" s="32">
        <v>36.876464646464648</v>
      </c>
    </row>
    <row r="8681" spans="4:4">
      <c r="D8681" s="32"/>
    </row>
    <row r="8682" spans="4:4">
      <c r="D8682" s="32"/>
    </row>
    <row r="8683" spans="4:4">
      <c r="D8683" s="32">
        <v>49.860612244897958</v>
      </c>
    </row>
    <row r="8684" spans="4:4">
      <c r="D8684" s="32"/>
    </row>
    <row r="8685" spans="4:4">
      <c r="D8685" s="32"/>
    </row>
    <row r="8686" spans="4:4">
      <c r="D8686" s="32">
        <v>536.18982142857146</v>
      </c>
    </row>
    <row r="8687" spans="4:4">
      <c r="D8687" s="32">
        <v>530.35714285714289</v>
      </c>
    </row>
    <row r="8688" spans="4:4">
      <c r="D8688" s="32">
        <v>207.10344827586209</v>
      </c>
    </row>
    <row r="8689" spans="4:4">
      <c r="D8689" s="32">
        <v>668.33773953488378</v>
      </c>
    </row>
    <row r="8690" spans="4:4">
      <c r="D8690" s="32">
        <v>118.36893203883496</v>
      </c>
    </row>
    <row r="8691" spans="4:4">
      <c r="D8691" s="32">
        <v>320.50000000000006</v>
      </c>
    </row>
    <row r="8692" spans="4:4">
      <c r="D8692" s="32">
        <v>1142.4000000000001</v>
      </c>
    </row>
    <row r="8693" spans="4:4">
      <c r="D8693" s="32">
        <v>949.98260869565206</v>
      </c>
    </row>
    <row r="8694" spans="4:4">
      <c r="D8694" s="32">
        <v>1794</v>
      </c>
    </row>
    <row r="8695" spans="4:4">
      <c r="D8695" s="32">
        <v>252.86597938144331</v>
      </c>
    </row>
    <row r="8696" spans="4:4">
      <c r="D8696" s="32">
        <v>469.85567010309279</v>
      </c>
    </row>
    <row r="8697" spans="4:4">
      <c r="D8697" s="32">
        <v>1264</v>
      </c>
    </row>
    <row r="8698" spans="4:4">
      <c r="D8698" s="32">
        <v>856.32</v>
      </c>
    </row>
    <row r="8699" spans="4:4">
      <c r="D8699" s="32">
        <v>603.5820895522387</v>
      </c>
    </row>
    <row r="8700" spans="4:4">
      <c r="D8700" s="32">
        <v>490.85714285714283</v>
      </c>
    </row>
    <row r="8701" spans="4:4">
      <c r="D8701" s="32">
        <v>512.57142857142856</v>
      </c>
    </row>
    <row r="8702" spans="4:4">
      <c r="D8702" s="32">
        <v>149.59223300970871</v>
      </c>
    </row>
    <row r="8703" spans="4:4">
      <c r="D8703" s="32">
        <v>261.90476190476187</v>
      </c>
    </row>
    <row r="8704" spans="4:4">
      <c r="D8704" s="32">
        <v>957.73228346456699</v>
      </c>
    </row>
    <row r="8705" spans="4:4">
      <c r="D8705" s="32">
        <v>892.125</v>
      </c>
    </row>
    <row r="8706" spans="4:4">
      <c r="D8706" s="32">
        <v>211.93846153846152</v>
      </c>
    </row>
    <row r="8707" spans="4:4">
      <c r="D8707" s="32">
        <v>691.93548387096769</v>
      </c>
    </row>
    <row r="8708" spans="4:4">
      <c r="D8708" s="32">
        <v>279.93895839999999</v>
      </c>
    </row>
    <row r="8709" spans="4:4">
      <c r="D8709" s="32">
        <v>178.47619047619048</v>
      </c>
    </row>
    <row r="8710" spans="4:4">
      <c r="D8710" s="32">
        <v>156.57142857142856</v>
      </c>
    </row>
    <row r="8711" spans="4:4">
      <c r="D8711" s="32">
        <v>118.66803846153847</v>
      </c>
    </row>
    <row r="8712" spans="4:4">
      <c r="D8712" s="32">
        <v>577.22691145038164</v>
      </c>
    </row>
    <row r="8713" spans="4:4">
      <c r="D8713" s="32">
        <v>293.41935483870969</v>
      </c>
    </row>
    <row r="8714" spans="4:4">
      <c r="D8714" s="32">
        <v>156.57142857142856</v>
      </c>
    </row>
    <row r="8715" spans="4:4">
      <c r="D8715" s="32">
        <v>423.04761904761898</v>
      </c>
    </row>
    <row r="8716" spans="4:4">
      <c r="D8716" s="32">
        <v>1605.6</v>
      </c>
    </row>
    <row r="8717" spans="4:4">
      <c r="D8717" s="32">
        <v>149.82524271844662</v>
      </c>
    </row>
    <row r="8718" spans="4:4">
      <c r="D8718" s="32">
        <v>339.08910891089113</v>
      </c>
    </row>
    <row r="8719" spans="4:4">
      <c r="D8719" s="32">
        <v>482.60340173913045</v>
      </c>
    </row>
    <row r="8720" spans="4:4">
      <c r="D8720" s="32">
        <v>2798.31</v>
      </c>
    </row>
    <row r="8721" spans="4:4">
      <c r="D8721" s="32">
        <v>6867.18</v>
      </c>
    </row>
    <row r="8722" spans="4:4">
      <c r="D8722" s="32">
        <v>550.64800000000002</v>
      </c>
    </row>
    <row r="8723" spans="4:4">
      <c r="D8723" s="32">
        <v>697.05</v>
      </c>
    </row>
    <row r="8724" spans="4:4">
      <c r="D8724" s="32">
        <v>2090.52</v>
      </c>
    </row>
    <row r="8725" spans="4:4">
      <c r="D8725" s="32">
        <v>220.1010819672131</v>
      </c>
    </row>
    <row r="8726" spans="4:4">
      <c r="D8726" s="32">
        <v>4659.6099999999997</v>
      </c>
    </row>
    <row r="8727" spans="4:4">
      <c r="D8727" s="32"/>
    </row>
    <row r="8728" spans="4:4">
      <c r="D8728" s="32">
        <v>6485.32</v>
      </c>
    </row>
    <row r="8729" spans="4:4">
      <c r="D8729" s="32">
        <v>188.50181818181818</v>
      </c>
    </row>
    <row r="8730" spans="4:4">
      <c r="D8730" s="32">
        <v>3633.21</v>
      </c>
    </row>
    <row r="8731" spans="4:4">
      <c r="D8731" s="32"/>
    </row>
    <row r="8732" spans="4:4">
      <c r="D8732" s="32"/>
    </row>
    <row r="8733" spans="4:4">
      <c r="D8733" s="32">
        <v>1558.22</v>
      </c>
    </row>
    <row r="8734" spans="4:4">
      <c r="D8734" s="32"/>
    </row>
    <row r="8735" spans="4:4">
      <c r="D8735" s="32"/>
    </row>
    <row r="8736" spans="4:4">
      <c r="D8736" s="32">
        <v>747.92</v>
      </c>
    </row>
    <row r="8737" spans="4:4">
      <c r="D8737" s="32"/>
    </row>
    <row r="8738" spans="4:4">
      <c r="D8738" s="32"/>
    </row>
    <row r="8739" spans="4:4">
      <c r="D8739" s="32">
        <v>628.02</v>
      </c>
    </row>
    <row r="8740" spans="4:4">
      <c r="D8740" s="32"/>
    </row>
    <row r="8741" spans="4:4">
      <c r="D8741" s="32"/>
    </row>
    <row r="8742" spans="4:4">
      <c r="D8742" s="32">
        <v>375</v>
      </c>
    </row>
    <row r="8743" spans="4:4">
      <c r="D8743" s="32">
        <v>160.39024390243901</v>
      </c>
    </row>
    <row r="8744" spans="4:4">
      <c r="D8744" s="32">
        <v>194.36065573770489</v>
      </c>
    </row>
    <row r="8745" spans="4:4">
      <c r="D8745" s="32">
        <v>1717.8482278481013</v>
      </c>
    </row>
    <row r="8746" spans="4:4">
      <c r="D8746" s="32"/>
    </row>
    <row r="8747" spans="4:4">
      <c r="D8747" s="32"/>
    </row>
    <row r="8748" spans="4:4">
      <c r="D8748" s="32">
        <v>257.39249011857709</v>
      </c>
    </row>
    <row r="8749" spans="4:4">
      <c r="D8749" s="32"/>
    </row>
    <row r="8750" spans="4:4">
      <c r="D8750" s="32">
        <v>478.86419753086415</v>
      </c>
    </row>
    <row r="8751" spans="4:4">
      <c r="D8751" s="32"/>
    </row>
    <row r="8752" spans="4:4">
      <c r="D8752" s="32">
        <v>13313.27</v>
      </c>
    </row>
    <row r="8753" spans="4:4">
      <c r="D8753" s="32"/>
    </row>
    <row r="8754" spans="4:4">
      <c r="D8754" s="32">
        <v>15072.75</v>
      </c>
    </row>
    <row r="8755" spans="4:4">
      <c r="D8755" s="32"/>
    </row>
    <row r="8756" spans="4:4">
      <c r="D8756" s="32">
        <v>1355.6508474576269</v>
      </c>
    </row>
    <row r="8757" spans="4:4">
      <c r="D8757" s="32"/>
    </row>
    <row r="8758" spans="4:4">
      <c r="D8758" s="32"/>
    </row>
    <row r="8759" spans="4:4">
      <c r="D8759" s="32">
        <v>979.545730994152</v>
      </c>
    </row>
    <row r="8760" spans="4:4">
      <c r="D8760" s="32"/>
    </row>
    <row r="8761" spans="4:4">
      <c r="D8761" s="32">
        <v>1720.46</v>
      </c>
    </row>
    <row r="8762" spans="4:4">
      <c r="D8762" s="32">
        <v>2576.4</v>
      </c>
    </row>
    <row r="8763" spans="4:4">
      <c r="D8763" s="32">
        <v>226.24346181818183</v>
      </c>
    </row>
    <row r="8764" spans="4:4">
      <c r="D8764" s="32">
        <v>204.63765097087378</v>
      </c>
    </row>
    <row r="8765" spans="4:4">
      <c r="D8765" s="32">
        <v>705.3132586842105</v>
      </c>
    </row>
    <row r="8766" spans="4:4">
      <c r="D8766" s="32">
        <v>2923.48666</v>
      </c>
    </row>
    <row r="8767" spans="4:4">
      <c r="D8767" s="32">
        <v>60.895451393442627</v>
      </c>
    </row>
    <row r="8768" spans="4:4">
      <c r="D8768" s="32"/>
    </row>
    <row r="8769" spans="4:4">
      <c r="D8769" s="32">
        <v>262.84458880000005</v>
      </c>
    </row>
    <row r="8770" spans="4:4">
      <c r="D8770" s="32"/>
    </row>
    <row r="8771" spans="4:4">
      <c r="D8771" s="32">
        <v>71.835038157894729</v>
      </c>
    </row>
    <row r="8772" spans="4:4">
      <c r="D8772" s="32"/>
    </row>
    <row r="8773" spans="4:4">
      <c r="D8773" s="32">
        <v>2001.5299286666666</v>
      </c>
    </row>
    <row r="8774" spans="4:4">
      <c r="D8774" s="32">
        <v>830.83385999999996</v>
      </c>
    </row>
    <row r="8775" spans="4:4">
      <c r="D8775" s="32"/>
    </row>
    <row r="8776" spans="4:4">
      <c r="D8776" s="32">
        <v>977.30172000000005</v>
      </c>
    </row>
    <row r="8777" spans="4:4">
      <c r="D8777" s="32"/>
    </row>
    <row r="8778" spans="4:4">
      <c r="D8778" s="32">
        <v>844.45929999999998</v>
      </c>
    </row>
    <row r="8779" spans="4:4">
      <c r="D8779" s="32"/>
    </row>
    <row r="8780" spans="4:4">
      <c r="D8780" s="32">
        <v>1239.5999999999999</v>
      </c>
    </row>
    <row r="8781" spans="4:4">
      <c r="D8781" s="32">
        <v>355.11864406779654</v>
      </c>
    </row>
    <row r="8782" spans="4:4">
      <c r="D8782" s="32">
        <v>249.9047619047619</v>
      </c>
    </row>
    <row r="8783" spans="4:4">
      <c r="D8783" s="32">
        <v>92.292682926829272</v>
      </c>
    </row>
    <row r="8784" spans="4:4">
      <c r="D8784" s="32">
        <v>372.74267100977204</v>
      </c>
    </row>
    <row r="8785" spans="4:4">
      <c r="D8785" s="32">
        <v>246.18181818181819</v>
      </c>
    </row>
    <row r="8786" spans="4:4">
      <c r="D8786" s="32">
        <v>481.81818181818181</v>
      </c>
    </row>
    <row r="8787" spans="4:4">
      <c r="D8787" s="32">
        <v>473.63636363636363</v>
      </c>
    </row>
    <row r="8788" spans="4:4">
      <c r="D8788" s="32">
        <v>416.93432781954886</v>
      </c>
    </row>
    <row r="8789" spans="4:4">
      <c r="D8789" s="32">
        <v>232.06015037593986</v>
      </c>
    </row>
    <row r="8790" spans="4:4">
      <c r="D8790" s="32">
        <v>801.92481203007515</v>
      </c>
    </row>
    <row r="8791" spans="4:4">
      <c r="D8791" s="32">
        <v>289.24444444444447</v>
      </c>
    </row>
    <row r="8792" spans="4:4">
      <c r="D8792" s="32">
        <v>185.95555555555555</v>
      </c>
    </row>
    <row r="8793" spans="4:4">
      <c r="D8793" s="32">
        <v>226.10526315789474</v>
      </c>
    </row>
    <row r="8794" spans="4:4">
      <c r="D8794" s="32">
        <v>566.2941176470589</v>
      </c>
    </row>
    <row r="8795" spans="4:4">
      <c r="D8795" s="32">
        <v>113.47058823529413</v>
      </c>
    </row>
    <row r="8796" spans="4:4">
      <c r="D8796" s="32">
        <v>143.99999999999997</v>
      </c>
    </row>
    <row r="8797" spans="4:4">
      <c r="D8797" s="32">
        <v>84.992481203007515</v>
      </c>
    </row>
    <row r="8798" spans="4:4">
      <c r="D8798" s="32">
        <v>175.21804511278197</v>
      </c>
    </row>
    <row r="8799" spans="4:4">
      <c r="D8799" s="32">
        <v>640.29197080291965</v>
      </c>
    </row>
    <row r="8800" spans="4:4">
      <c r="D8800" s="32">
        <v>265.75182481751824</v>
      </c>
    </row>
    <row r="8801" spans="4:4">
      <c r="D8801" s="32">
        <v>152.05839416058393</v>
      </c>
    </row>
    <row r="8802" spans="4:4">
      <c r="D8802" s="32">
        <v>348.30769230769232</v>
      </c>
    </row>
    <row r="8803" spans="4:4">
      <c r="D8803" s="32">
        <v>314.27737226277372</v>
      </c>
    </row>
    <row r="8804" spans="4:4">
      <c r="D8804" s="32">
        <v>198.13138686131387</v>
      </c>
    </row>
    <row r="8805" spans="4:4">
      <c r="D8805" s="32">
        <v>376.52173913043481</v>
      </c>
    </row>
    <row r="8806" spans="4:4">
      <c r="D8806" s="32">
        <v>219.96261682242991</v>
      </c>
    </row>
    <row r="8807" spans="4:4">
      <c r="D8807" s="32">
        <v>249.98540145985402</v>
      </c>
    </row>
    <row r="8808" spans="4:4">
      <c r="D8808" s="32">
        <v>130.78260869565219</v>
      </c>
    </row>
    <row r="8809" spans="4:4">
      <c r="D8809" s="32">
        <v>96.176470588235304</v>
      </c>
    </row>
    <row r="8810" spans="4:4">
      <c r="D8810" s="32">
        <v>488.96</v>
      </c>
    </row>
    <row r="8811" spans="4:4">
      <c r="D8811" s="32">
        <v>660.53731343283584</v>
      </c>
    </row>
    <row r="8812" spans="4:4">
      <c r="D8812" s="32">
        <v>2449.1999999999998</v>
      </c>
    </row>
    <row r="8813" spans="4:4">
      <c r="D8813" s="32">
        <v>237.47078167115905</v>
      </c>
    </row>
    <row r="8814" spans="4:4">
      <c r="D8814" s="32"/>
    </row>
    <row r="8815" spans="4:4">
      <c r="D8815" s="32">
        <v>42586.43</v>
      </c>
    </row>
    <row r="8816" spans="4:4">
      <c r="D8816" s="32"/>
    </row>
    <row r="8817" spans="4:4">
      <c r="D8817" s="32">
        <v>99.165820895522387</v>
      </c>
    </row>
    <row r="8818" spans="4:4">
      <c r="D8818" s="32"/>
    </row>
    <row r="8819" spans="4:4">
      <c r="D8819" s="32"/>
    </row>
    <row r="8820" spans="4:4">
      <c r="D8820" s="32"/>
    </row>
    <row r="8821" spans="4:4">
      <c r="D8821" s="32">
        <v>1113.8160563380281</v>
      </c>
    </row>
    <row r="8822" spans="4:4">
      <c r="D8822" s="32"/>
    </row>
    <row r="8823" spans="4:4">
      <c r="D8823" s="32"/>
    </row>
    <row r="8824" spans="4:4">
      <c r="D8824" s="32"/>
    </row>
    <row r="8825" spans="4:4">
      <c r="D8825" s="33"/>
    </row>
    <row r="8826" spans="4:4">
      <c r="D8826" s="33"/>
    </row>
    <row r="8827" spans="4:4">
      <c r="D8827" s="32"/>
    </row>
    <row r="8828" spans="4:4">
      <c r="D8828" s="32"/>
    </row>
    <row r="8829" spans="4:4">
      <c r="D8829" s="33"/>
    </row>
    <row r="8830" spans="4:4">
      <c r="D8830" s="33"/>
    </row>
    <row r="8831" spans="4:4">
      <c r="D8831" s="32"/>
    </row>
    <row r="8832" spans="4:4">
      <c r="D8832" s="32"/>
    </row>
    <row r="8833" spans="4:4">
      <c r="D8833" s="33"/>
    </row>
    <row r="8834" spans="4:4">
      <c r="D8834" s="33"/>
    </row>
    <row r="8835" spans="4:4">
      <c r="D8835" s="32">
        <v>172.77405306451615</v>
      </c>
    </row>
    <row r="8836" spans="4:4">
      <c r="D8836" s="32"/>
    </row>
    <row r="8837" spans="4:4">
      <c r="D8837" s="33"/>
    </row>
    <row r="8838" spans="4:4">
      <c r="D8838" s="33"/>
    </row>
    <row r="8839" spans="4:4">
      <c r="D8839" s="32">
        <v>865.75365853658536</v>
      </c>
    </row>
    <row r="8840" spans="4:4">
      <c r="D8840" s="32"/>
    </row>
    <row r="8841" spans="4:4">
      <c r="D8841" s="32">
        <v>119.74102564102563</v>
      </c>
    </row>
    <row r="8842" spans="4:4">
      <c r="D8842" s="32"/>
    </row>
    <row r="8843" spans="4:4">
      <c r="D8843" s="32">
        <v>10815.84</v>
      </c>
    </row>
    <row r="8844" spans="4:4">
      <c r="D8844" s="32"/>
    </row>
    <row r="8845" spans="4:4">
      <c r="D8845" s="32"/>
    </row>
    <row r="8846" spans="4:4">
      <c r="D8846" s="32"/>
    </row>
    <row r="8847" spans="4:4">
      <c r="D8847" s="32">
        <v>2930.4967099999999</v>
      </c>
    </row>
    <row r="8848" spans="4:4">
      <c r="D8848" s="32"/>
    </row>
    <row r="8849" spans="4:4">
      <c r="D8849" s="32"/>
    </row>
    <row r="8850" spans="4:4">
      <c r="D8850" s="33"/>
    </row>
    <row r="8851" spans="4:4">
      <c r="D8851" s="33"/>
    </row>
    <row r="8852" spans="4:4">
      <c r="D8852" s="32">
        <v>9294</v>
      </c>
    </row>
    <row r="8853" spans="4:4">
      <c r="D8853" s="32"/>
    </row>
    <row r="8854" spans="4:4">
      <c r="D8854" s="33"/>
    </row>
    <row r="8855" spans="4:4">
      <c r="D8855" s="33"/>
    </row>
    <row r="8856" spans="4:4">
      <c r="D8856" s="32"/>
    </row>
    <row r="8857" spans="4:4">
      <c r="D8857" s="32">
        <v>47.549593406593409</v>
      </c>
    </row>
    <row r="8858" spans="4:4">
      <c r="D8858" s="32"/>
    </row>
    <row r="8859" spans="4:4">
      <c r="D8859" s="32">
        <v>45.584098901098905</v>
      </c>
    </row>
    <row r="8860" spans="4:4">
      <c r="D8860" s="32"/>
    </row>
    <row r="8861" spans="4:4">
      <c r="D8861" s="32">
        <v>45.570725274725277</v>
      </c>
    </row>
    <row r="8862" spans="4:4">
      <c r="D8862" s="32"/>
    </row>
    <row r="8863" spans="4:4">
      <c r="D8863" s="32">
        <v>59314.55</v>
      </c>
    </row>
    <row r="8864" spans="4:4">
      <c r="D8864" s="32"/>
    </row>
    <row r="8865" spans="4:4">
      <c r="D8865" s="32">
        <v>101.71562827225131</v>
      </c>
    </row>
    <row r="8866" spans="4:4">
      <c r="D8866" s="32"/>
    </row>
    <row r="8867" spans="4:4">
      <c r="D8867" s="32"/>
    </row>
    <row r="8868" spans="4:4">
      <c r="D8868" s="32">
        <v>219.81316050744621</v>
      </c>
    </row>
    <row r="8869" spans="4:4">
      <c r="D8869" s="32"/>
    </row>
    <row r="8870" spans="4:4">
      <c r="D8870" s="33"/>
    </row>
    <row r="8871" spans="4:4">
      <c r="D8871" s="33"/>
    </row>
    <row r="8872" spans="4:4">
      <c r="D8872" s="33"/>
    </row>
    <row r="8873" spans="4:4">
      <c r="D8873" s="33"/>
    </row>
    <row r="8874" spans="4:4">
      <c r="D8874" s="33"/>
    </row>
    <row r="8875" spans="4:4">
      <c r="D8875" s="33"/>
    </row>
    <row r="8876" spans="4:4">
      <c r="D8876" s="33"/>
    </row>
    <row r="8877" spans="4:4">
      <c r="D8877" s="32">
        <v>64.763066740209595</v>
      </c>
    </row>
    <row r="8878" spans="4:4">
      <c r="D8878" s="32"/>
    </row>
    <row r="8879" spans="4:4">
      <c r="D8879" s="33"/>
    </row>
    <row r="8880" spans="4:4">
      <c r="D8880" s="33"/>
    </row>
    <row r="8881" spans="4:4">
      <c r="D8881" s="33"/>
    </row>
    <row r="8882" spans="4:4">
      <c r="D8882" s="32">
        <v>128.43491450634306</v>
      </c>
    </row>
    <row r="8883" spans="4:4">
      <c r="D8883" s="32"/>
    </row>
    <row r="8884" spans="4:4">
      <c r="D8884" s="33"/>
    </row>
    <row r="8885" spans="4:4">
      <c r="D8885" s="33"/>
    </row>
    <row r="8886" spans="4:4">
      <c r="D8886" s="33"/>
    </row>
    <row r="8887" spans="4:4">
      <c r="D8887" s="33"/>
    </row>
    <row r="8888" spans="4:4">
      <c r="D8888" s="33"/>
    </row>
    <row r="8889" spans="4:4">
      <c r="D8889" s="33"/>
    </row>
    <row r="8890" spans="4:4">
      <c r="D8890" s="32">
        <v>2960.24</v>
      </c>
    </row>
    <row r="8891" spans="4:4">
      <c r="D8891" s="32"/>
    </row>
    <row r="8892" spans="4:4">
      <c r="D8892" s="32">
        <v>1336.68</v>
      </c>
    </row>
    <row r="8893" spans="4:4">
      <c r="D8893" s="32"/>
    </row>
    <row r="8894" spans="4:4">
      <c r="D8894" s="32"/>
    </row>
    <row r="8895" spans="4:4">
      <c r="D8895" s="32">
        <v>88.164375000000007</v>
      </c>
    </row>
    <row r="8896" spans="4:4">
      <c r="D8896" s="32"/>
    </row>
    <row r="8897" spans="4:4">
      <c r="D8897" s="32"/>
    </row>
    <row r="8898" spans="4:4">
      <c r="D8898" s="32">
        <v>4423.07</v>
      </c>
    </row>
    <row r="8899" spans="4:4">
      <c r="D8899" s="32"/>
    </row>
    <row r="8900" spans="4:4">
      <c r="D8900" s="32"/>
    </row>
    <row r="8901" spans="4:4">
      <c r="D8901" s="32">
        <v>1258.58</v>
      </c>
    </row>
    <row r="8902" spans="4:4">
      <c r="D8902" s="32"/>
    </row>
    <row r="8903" spans="4:4">
      <c r="D8903" s="32">
        <v>1560.98</v>
      </c>
    </row>
    <row r="8904" spans="4:4">
      <c r="D8904" s="32"/>
    </row>
    <row r="8905" spans="4:4">
      <c r="D8905" s="32">
        <v>522.43629629629629</v>
      </c>
    </row>
    <row r="8906" spans="4:4">
      <c r="D8906" s="32"/>
    </row>
    <row r="8907" spans="4:4">
      <c r="D8907" s="32"/>
    </row>
    <row r="8908" spans="4:4">
      <c r="D8908" s="32"/>
    </row>
    <row r="8909" spans="4:4">
      <c r="D8909" s="32"/>
    </row>
    <row r="8910" spans="4:4">
      <c r="D8910" s="32"/>
    </row>
    <row r="8911" spans="4:4">
      <c r="D8911" s="32"/>
    </row>
    <row r="8912" spans="4:4">
      <c r="D8912" s="32"/>
    </row>
    <row r="8913" spans="4:4">
      <c r="D8913" s="32"/>
    </row>
    <row r="8914" spans="4:4">
      <c r="D8914" s="33"/>
    </row>
    <row r="8915" spans="4:4">
      <c r="D8915" s="33"/>
    </row>
    <row r="8916" spans="4:4">
      <c r="D8916" s="33"/>
    </row>
    <row r="8917" spans="4:4">
      <c r="D8917" s="32">
        <v>44.638312236286922</v>
      </c>
    </row>
    <row r="8918" spans="4:4">
      <c r="D8918" s="32"/>
    </row>
    <row r="8919" spans="4:4">
      <c r="D8919" s="32">
        <v>43.533011152416357</v>
      </c>
    </row>
    <row r="8920" spans="4:4">
      <c r="D8920" s="32"/>
    </row>
    <row r="8921" spans="4:4">
      <c r="D8921" s="32">
        <v>54.702379182156129</v>
      </c>
    </row>
    <row r="8922" spans="4:4">
      <c r="D8922" s="32"/>
    </row>
    <row r="8923" spans="4:4">
      <c r="D8923" s="32">
        <v>32.771375464684013</v>
      </c>
    </row>
    <row r="8924" spans="4:4">
      <c r="D8924" s="32"/>
    </row>
    <row r="8925" spans="4:4">
      <c r="D8925" s="32">
        <v>497.94970430107531</v>
      </c>
    </row>
    <row r="8926" spans="4:4">
      <c r="D8926" s="32"/>
    </row>
    <row r="8927" spans="4:4">
      <c r="D8927" s="32"/>
    </row>
    <row r="8928" spans="4:4">
      <c r="D8928" s="32">
        <v>32.367657992565057</v>
      </c>
    </row>
    <row r="8929" spans="4:4">
      <c r="D8929" s="32"/>
    </row>
    <row r="8930" spans="4:4">
      <c r="D8930" s="32">
        <v>27.13550185873606</v>
      </c>
    </row>
    <row r="8931" spans="4:4">
      <c r="D8931" s="32"/>
    </row>
    <row r="8932" spans="4:4">
      <c r="D8932" s="32">
        <v>78.400859916782252</v>
      </c>
    </row>
    <row r="8933" spans="4:4">
      <c r="D8933" s="32"/>
    </row>
    <row r="8934" spans="4:4">
      <c r="D8934" s="32">
        <v>83.011577743190671</v>
      </c>
    </row>
    <row r="8935" spans="4:4">
      <c r="D8935" s="32">
        <v>784.31076923076921</v>
      </c>
    </row>
    <row r="8936" spans="4:4">
      <c r="D8936" s="32"/>
    </row>
    <row r="8937" spans="4:4">
      <c r="D8937" s="32">
        <v>169.47564356435646</v>
      </c>
    </row>
    <row r="8938" spans="4:4">
      <c r="D8938" s="32"/>
    </row>
    <row r="8939" spans="4:4">
      <c r="D8939" s="32">
        <v>47.155884194053208</v>
      </c>
    </row>
    <row r="8940" spans="4:4">
      <c r="D8940" s="32"/>
    </row>
    <row r="8941" spans="4:4">
      <c r="D8941" s="32">
        <v>2063.86</v>
      </c>
    </row>
    <row r="8942" spans="4:4">
      <c r="D8942" s="32">
        <v>147.52721311475409</v>
      </c>
    </row>
    <row r="8943" spans="4:4">
      <c r="D8943" s="32">
        <v>344.75511811023625</v>
      </c>
    </row>
    <row r="8944" spans="4:4">
      <c r="D8944" s="32">
        <v>3259.07</v>
      </c>
    </row>
    <row r="8945" spans="4:4">
      <c r="D8945" s="32">
        <v>4948.4399999999996</v>
      </c>
    </row>
    <row r="8946" spans="4:4">
      <c r="D8946" s="32">
        <v>66.594177897574127</v>
      </c>
    </row>
    <row r="8947" spans="4:4">
      <c r="D8947" s="32">
        <v>488.27090909090907</v>
      </c>
    </row>
    <row r="8948" spans="4:4">
      <c r="D8948" s="32"/>
    </row>
    <row r="8949" spans="4:4">
      <c r="D8949" s="32">
        <v>1470.42</v>
      </c>
    </row>
    <row r="8950" spans="4:4">
      <c r="D8950" s="32">
        <v>1428.56</v>
      </c>
    </row>
    <row r="8951" spans="4:4">
      <c r="D8951" s="32"/>
    </row>
    <row r="8952" spans="4:4">
      <c r="D8952" s="32">
        <v>609.28</v>
      </c>
    </row>
    <row r="8953" spans="4:4">
      <c r="D8953" s="32">
        <v>640.20000000000005</v>
      </c>
    </row>
    <row r="8954" spans="4:4">
      <c r="D8954" s="32">
        <v>34.279199457259161</v>
      </c>
    </row>
    <row r="8955" spans="4:4">
      <c r="D8955" s="32">
        <v>64.451117166212541</v>
      </c>
    </row>
    <row r="8956" spans="4:4">
      <c r="D8956" s="32"/>
    </row>
    <row r="8957" spans="4:4">
      <c r="D8957" s="32"/>
    </row>
    <row r="8958" spans="4:4">
      <c r="D8958" s="32"/>
    </row>
    <row r="8959" spans="4:4">
      <c r="D8959" s="32"/>
    </row>
    <row r="8960" spans="4:4">
      <c r="D8960" s="32">
        <v>256.3381208053691</v>
      </c>
    </row>
    <row r="8961" spans="4:4">
      <c r="D8961" s="32"/>
    </row>
    <row r="8962" spans="4:4">
      <c r="D8962" s="32">
        <v>465.37525423728812</v>
      </c>
    </row>
    <row r="8963" spans="4:4">
      <c r="D8963" s="32"/>
    </row>
    <row r="8964" spans="4:4">
      <c r="D8964" s="32">
        <v>695.04160714285717</v>
      </c>
    </row>
    <row r="8965" spans="4:4">
      <c r="D8965" s="32"/>
    </row>
    <row r="8966" spans="4:4">
      <c r="D8966" s="32">
        <v>14085.28</v>
      </c>
    </row>
    <row r="8967" spans="4:4">
      <c r="D8967" s="32"/>
    </row>
    <row r="8968" spans="4:4">
      <c r="D8968" s="32">
        <v>196.69617250673855</v>
      </c>
    </row>
    <row r="8969" spans="4:4">
      <c r="D8969" s="32"/>
    </row>
    <row r="8970" spans="4:4">
      <c r="D8970" s="32">
        <v>95.85003913043478</v>
      </c>
    </row>
    <row r="8971" spans="4:4">
      <c r="D8971" s="32"/>
    </row>
    <row r="8972" spans="4:4">
      <c r="D8972" s="32">
        <v>346.48275822222223</v>
      </c>
    </row>
    <row r="8973" spans="4:4">
      <c r="D8973" s="32"/>
    </row>
    <row r="8974" spans="4:4">
      <c r="D8974" s="32">
        <v>3939.1398399999998</v>
      </c>
    </row>
    <row r="8975" spans="4:4">
      <c r="D8975" s="32"/>
    </row>
    <row r="8976" spans="4:4">
      <c r="D8976" s="32">
        <v>1006.23</v>
      </c>
    </row>
    <row r="8977" spans="4:4">
      <c r="D8977" s="32"/>
    </row>
    <row r="8978" spans="4:4">
      <c r="D8978" s="32">
        <v>893.91</v>
      </c>
    </row>
    <row r="8979" spans="4:4">
      <c r="D8979" s="32">
        <v>2609.17</v>
      </c>
    </row>
    <row r="8980" spans="4:4">
      <c r="D8980" s="32">
        <v>2364.6</v>
      </c>
    </row>
    <row r="8981" spans="4:4">
      <c r="D8981" s="32">
        <v>318.3498058252427</v>
      </c>
    </row>
    <row r="8982" spans="4:4">
      <c r="D8982" s="32">
        <v>1321.46</v>
      </c>
    </row>
    <row r="8983" spans="4:4">
      <c r="D8983" s="32"/>
    </row>
    <row r="8984" spans="4:4">
      <c r="D8984" s="32"/>
    </row>
    <row r="8985" spans="4:4">
      <c r="D8985" s="32">
        <v>50.82403361344538</v>
      </c>
    </row>
    <row r="8986" spans="4:4">
      <c r="D8986" s="32"/>
    </row>
    <row r="8987" spans="4:4">
      <c r="D8987" s="32">
        <v>51.071092436974787</v>
      </c>
    </row>
    <row r="8988" spans="4:4">
      <c r="D8988" s="32"/>
    </row>
    <row r="8989" spans="4:4">
      <c r="D8989" s="32"/>
    </row>
    <row r="8990" spans="4:4">
      <c r="D8990" s="32">
        <v>29.572205217391303</v>
      </c>
    </row>
    <row r="8991" spans="4:4">
      <c r="D8991" s="32"/>
    </row>
    <row r="8992" spans="4:4">
      <c r="D8992" s="32">
        <v>50.086890756302523</v>
      </c>
    </row>
    <row r="8993" spans="4:4">
      <c r="D8993" s="32"/>
    </row>
    <row r="8994" spans="4:4">
      <c r="D8994" s="32"/>
    </row>
    <row r="8995" spans="4:4">
      <c r="D8995" s="32"/>
    </row>
    <row r="8996" spans="4:4">
      <c r="D8996" s="32"/>
    </row>
    <row r="8997" spans="4:4">
      <c r="D8997" s="32"/>
    </row>
    <row r="8998" spans="4:4">
      <c r="D8998" s="32"/>
    </row>
    <row r="8999" spans="4:4">
      <c r="D8999" s="32">
        <v>1062.3085263157895</v>
      </c>
    </row>
    <row r="9000" spans="4:4">
      <c r="D9000" s="32"/>
    </row>
    <row r="9001" spans="4:4">
      <c r="D9001" s="32"/>
    </row>
    <row r="9002" spans="4:4">
      <c r="D9002" s="32"/>
    </row>
    <row r="9003" spans="4:4">
      <c r="D9003" s="32"/>
    </row>
    <row r="9004" spans="4:4">
      <c r="D9004" s="33"/>
    </row>
    <row r="9005" spans="4:4">
      <c r="D9005" s="33"/>
    </row>
    <row r="9006" spans="4:4">
      <c r="D9006" s="32"/>
    </row>
    <row r="9007" spans="4:4">
      <c r="D9007" s="32"/>
    </row>
    <row r="9008" spans="4:4">
      <c r="D9008" s="32"/>
    </row>
    <row r="9009" spans="4:4">
      <c r="D9009" s="32"/>
    </row>
    <row r="9010" spans="4:4">
      <c r="D9010" s="32"/>
    </row>
    <row r="9011" spans="4:4">
      <c r="D9011" s="32"/>
    </row>
    <row r="9012" spans="4:4">
      <c r="D9012" s="32"/>
    </row>
    <row r="9013" spans="4:4">
      <c r="D9013" s="32">
        <v>689.35199999999998</v>
      </c>
    </row>
    <row r="9014" spans="4:4">
      <c r="D9014" s="32"/>
    </row>
    <row r="9015" spans="4:4">
      <c r="D9015" s="32">
        <v>3133.5587999999998</v>
      </c>
    </row>
    <row r="9016" spans="4:4">
      <c r="D9016" s="32"/>
    </row>
    <row r="9017" spans="4:4">
      <c r="D9017" s="32">
        <v>1034.5513000000001</v>
      </c>
    </row>
    <row r="9018" spans="4:4">
      <c r="D9018" s="32"/>
    </row>
    <row r="9019" spans="4:4">
      <c r="D9019" s="32">
        <v>1385.4408000000001</v>
      </c>
    </row>
    <row r="9020" spans="4:4">
      <c r="D9020" s="32"/>
    </row>
    <row r="9021" spans="4:4">
      <c r="D9021" s="32"/>
    </row>
    <row r="9022" spans="4:4">
      <c r="D9022" s="32"/>
    </row>
    <row r="9023" spans="4:4">
      <c r="D9023" s="32"/>
    </row>
    <row r="9024" spans="4:4">
      <c r="D9024" s="32"/>
    </row>
    <row r="9025" spans="4:4">
      <c r="D9025" s="32"/>
    </row>
    <row r="9026" spans="4:4">
      <c r="D9026" s="32"/>
    </row>
    <row r="9027" spans="4:4">
      <c r="D9027" s="32">
        <v>463.06556017094016</v>
      </c>
    </row>
    <row r="9028" spans="4:4">
      <c r="D9028" s="32"/>
    </row>
    <row r="9029" spans="4:4">
      <c r="D9029" s="32"/>
    </row>
    <row r="9030" spans="4:4">
      <c r="D9030" s="33"/>
    </row>
    <row r="9031" spans="4:4">
      <c r="D9031" s="33"/>
    </row>
    <row r="9032" spans="4:4">
      <c r="D9032" s="33"/>
    </row>
    <row r="9033" spans="4:4">
      <c r="D9033" s="32">
        <v>105.16882773109245</v>
      </c>
    </row>
    <row r="9034" spans="4:4">
      <c r="D9034" s="32"/>
    </row>
    <row r="9035" spans="4:4">
      <c r="D9035" s="32">
        <v>260.97556701030925</v>
      </c>
    </row>
    <row r="9036" spans="4:4">
      <c r="D9036" s="32"/>
    </row>
    <row r="9037" spans="4:4">
      <c r="D9037" s="32">
        <v>115.61879999999999</v>
      </c>
    </row>
    <row r="9038" spans="4:4">
      <c r="D9038" s="32"/>
    </row>
    <row r="9039" spans="4:4">
      <c r="D9039" s="32">
        <v>28.164645161290323</v>
      </c>
    </row>
    <row r="9040" spans="4:4">
      <c r="D9040" s="32"/>
    </row>
    <row r="9041" spans="4:4">
      <c r="D9041" s="32">
        <v>2318.0709999999999</v>
      </c>
    </row>
    <row r="9042" spans="4:4">
      <c r="D9042" s="32"/>
    </row>
    <row r="9043" spans="4:4">
      <c r="D9043" s="32">
        <v>1116.0938000000001</v>
      </c>
    </row>
    <row r="9044" spans="4:4">
      <c r="D9044" s="32"/>
    </row>
    <row r="9045" spans="4:4">
      <c r="D9045" s="32"/>
    </row>
    <row r="9046" spans="4:4">
      <c r="D9046" s="32"/>
    </row>
    <row r="9047" spans="4:4">
      <c r="D9047" s="32"/>
    </row>
    <row r="9048" spans="4:4">
      <c r="D9048" s="32"/>
    </row>
    <row r="9049" spans="4:4">
      <c r="D9049" s="32"/>
    </row>
    <row r="9050" spans="4:4">
      <c r="D9050" s="32">
        <v>9639.48</v>
      </c>
    </row>
    <row r="9051" spans="4:4">
      <c r="D9051" s="32"/>
    </row>
    <row r="9052" spans="4:4">
      <c r="D9052" s="32">
        <v>12131.01</v>
      </c>
    </row>
    <row r="9053" spans="4:4">
      <c r="D9053" s="32"/>
    </row>
    <row r="9054" spans="4:4">
      <c r="D9054" s="32">
        <v>1167.1441860465118</v>
      </c>
    </row>
    <row r="9055" spans="4:4">
      <c r="D9055" s="32">
        <v>298.73684410646382</v>
      </c>
    </row>
    <row r="9056" spans="4:4">
      <c r="D9056" s="32"/>
    </row>
    <row r="9057" spans="4:4">
      <c r="D9057" s="32">
        <v>469.06897959183681</v>
      </c>
    </row>
    <row r="9058" spans="4:4">
      <c r="D9058" s="32"/>
    </row>
    <row r="9059" spans="4:4">
      <c r="D9059" s="33"/>
    </row>
    <row r="9060" spans="4:4">
      <c r="D9060" s="33"/>
    </row>
    <row r="9061" spans="4:4">
      <c r="D9061" s="33"/>
    </row>
    <row r="9062" spans="4:4">
      <c r="D9062" s="32">
        <v>22.090666666666667</v>
      </c>
    </row>
    <row r="9063" spans="4:4">
      <c r="D9063" s="32">
        <v>221.27901639344265</v>
      </c>
    </row>
    <row r="9064" spans="4:4">
      <c r="D9064" s="32"/>
    </row>
    <row r="9065" spans="4:4">
      <c r="D9065" s="32"/>
    </row>
    <row r="9066" spans="4:4">
      <c r="D9066" s="32">
        <v>32.618349333333335</v>
      </c>
    </row>
    <row r="9067" spans="4:4">
      <c r="D9067" s="32">
        <v>779.24024285714279</v>
      </c>
    </row>
    <row r="9068" spans="4:4">
      <c r="D9068" s="32"/>
    </row>
    <row r="9069" spans="4:4">
      <c r="D9069" s="32">
        <v>258.06229058823527</v>
      </c>
    </row>
    <row r="9070" spans="4:4">
      <c r="D9070" s="32">
        <v>101.78161583870968</v>
      </c>
    </row>
    <row r="9071" spans="4:4">
      <c r="D9071" s="33"/>
    </row>
    <row r="9072" spans="4:4">
      <c r="D9072" s="33"/>
    </row>
    <row r="9073" spans="4:4">
      <c r="D9073" s="32"/>
    </row>
    <row r="9074" spans="4:4">
      <c r="D9074" s="32">
        <v>1598.6385334883719</v>
      </c>
    </row>
    <row r="9075" spans="4:4">
      <c r="D9075" s="32">
        <v>54.914404811827964</v>
      </c>
    </row>
    <row r="9076" spans="4:4">
      <c r="D9076" s="32">
        <v>36.852490026954179</v>
      </c>
    </row>
    <row r="9077" spans="4:4">
      <c r="D9077" s="32">
        <v>300.99580567567568</v>
      </c>
    </row>
    <row r="9078" spans="4:4">
      <c r="D9078" s="32">
        <v>2068.84042</v>
      </c>
    </row>
    <row r="9079" spans="4:4">
      <c r="D9079" s="32"/>
    </row>
    <row r="9080" spans="4:4">
      <c r="D9080" s="32">
        <v>165.16946564885498</v>
      </c>
    </row>
    <row r="9081" spans="4:4">
      <c r="D9081" s="32"/>
    </row>
    <row r="9082" spans="4:4">
      <c r="D9082" s="32">
        <v>229.98181818181814</v>
      </c>
    </row>
    <row r="9083" spans="4:4">
      <c r="D9083" s="32"/>
    </row>
    <row r="9084" spans="4:4">
      <c r="D9084" s="32">
        <v>181.29090909090908</v>
      </c>
    </row>
    <row r="9085" spans="4:4">
      <c r="D9085" s="32"/>
    </row>
    <row r="9086" spans="4:4">
      <c r="D9086" s="32">
        <v>216.74545454545455</v>
      </c>
    </row>
    <row r="9087" spans="4:4">
      <c r="D9087" s="32"/>
    </row>
    <row r="9088" spans="4:4">
      <c r="D9088" s="32">
        <v>387.24931818181818</v>
      </c>
    </row>
    <row r="9089" spans="4:4">
      <c r="D9089" s="32"/>
    </row>
    <row r="9090" spans="4:4">
      <c r="D9090" s="32">
        <v>405.95454545454544</v>
      </c>
    </row>
    <row r="9091" spans="4:4">
      <c r="D9091" s="32"/>
    </row>
    <row r="9092" spans="4:4">
      <c r="D9092" s="32">
        <v>558.78496240601498</v>
      </c>
    </row>
    <row r="9093" spans="4:4">
      <c r="D9093" s="32"/>
    </row>
    <row r="9094" spans="4:4">
      <c r="D9094" s="32">
        <v>65.44962406015037</v>
      </c>
    </row>
    <row r="9095" spans="4:4">
      <c r="D9095" s="32"/>
    </row>
    <row r="9096" spans="4:4">
      <c r="D9096" s="32">
        <v>199.91111111111113</v>
      </c>
    </row>
    <row r="9097" spans="4:4">
      <c r="D9097" s="32"/>
    </row>
    <row r="9098" spans="4:4">
      <c r="D9098" s="32">
        <v>174.48888888888888</v>
      </c>
    </row>
    <row r="9099" spans="4:4">
      <c r="D9099" s="32"/>
    </row>
    <row r="9100" spans="4:4">
      <c r="D9100" s="32">
        <v>364</v>
      </c>
    </row>
    <row r="9101" spans="4:4">
      <c r="D9101" s="32"/>
    </row>
    <row r="9102" spans="4:4">
      <c r="D9102" s="32">
        <v>62.862222222222215</v>
      </c>
    </row>
    <row r="9103" spans="4:4">
      <c r="D9103" s="32"/>
    </row>
    <row r="9104" spans="4:4">
      <c r="D9104" s="32">
        <v>262.19555555555559</v>
      </c>
    </row>
    <row r="9105" spans="4:4">
      <c r="D9105" s="32"/>
    </row>
    <row r="9106" spans="4:4">
      <c r="D9106" s="32">
        <v>137.85777777777776</v>
      </c>
    </row>
    <row r="9107" spans="4:4">
      <c r="D9107" s="32"/>
    </row>
    <row r="9108" spans="4:4">
      <c r="D9108" s="32">
        <v>104.77711111111111</v>
      </c>
    </row>
    <row r="9109" spans="4:4">
      <c r="D9109" s="32"/>
    </row>
    <row r="9110" spans="4:4">
      <c r="D9110" s="32">
        <v>74.302222222222227</v>
      </c>
    </row>
    <row r="9111" spans="4:4">
      <c r="D9111" s="32"/>
    </row>
    <row r="9112" spans="4:4">
      <c r="D9112" s="32">
        <v>57.825563909774438</v>
      </c>
    </row>
    <row r="9113" spans="4:4">
      <c r="D9113" s="32"/>
    </row>
    <row r="9114" spans="4:4">
      <c r="D9114" s="32">
        <v>180.95511278195488</v>
      </c>
    </row>
    <row r="9115" spans="4:4">
      <c r="D9115" s="32"/>
    </row>
    <row r="9116" spans="4:4">
      <c r="D9116" s="32">
        <v>120.20313479623823</v>
      </c>
    </row>
    <row r="9117" spans="4:4">
      <c r="D9117" s="32"/>
    </row>
    <row r="9118" spans="4:4">
      <c r="D9118" s="32">
        <v>94.986666666666665</v>
      </c>
    </row>
    <row r="9119" spans="4:4">
      <c r="D9119" s="32"/>
    </row>
    <row r="9120" spans="4:4">
      <c r="D9120" s="32">
        <v>448.61818181818177</v>
      </c>
    </row>
    <row r="9121" spans="4:4">
      <c r="D9121" s="32"/>
    </row>
    <row r="9122" spans="4:4">
      <c r="D9122" s="32">
        <v>285.29090909090911</v>
      </c>
    </row>
    <row r="9123" spans="4:4">
      <c r="D9123" s="32"/>
    </row>
    <row r="9124" spans="4:4">
      <c r="D9124" s="32">
        <v>194.3711851851852</v>
      </c>
    </row>
    <row r="9125" spans="4:4">
      <c r="D9125" s="32"/>
    </row>
    <row r="9126" spans="4:4">
      <c r="D9126" s="32">
        <v>172.17777777777778</v>
      </c>
    </row>
    <row r="9127" spans="4:4">
      <c r="D9127" s="32"/>
    </row>
    <row r="9128" spans="4:4">
      <c r="D9128" s="32">
        <v>584.55849056603768</v>
      </c>
    </row>
    <row r="9129" spans="4:4">
      <c r="D9129" s="32"/>
    </row>
    <row r="9130" spans="4:4">
      <c r="D9130" s="32">
        <v>950.4</v>
      </c>
    </row>
    <row r="9131" spans="4:4">
      <c r="D9131" s="32"/>
    </row>
    <row r="9132" spans="4:4">
      <c r="D9132" s="32">
        <v>1414.8</v>
      </c>
    </row>
    <row r="9133" spans="4:4">
      <c r="D9133" s="32"/>
    </row>
    <row r="9134" spans="4:4">
      <c r="D9134" s="32">
        <v>856.6940707964601</v>
      </c>
    </row>
    <row r="9135" spans="4:4">
      <c r="D9135" s="32"/>
    </row>
    <row r="9136" spans="4:4">
      <c r="D9136" s="32"/>
    </row>
    <row r="9137" spans="4:4">
      <c r="D9137" s="32"/>
    </row>
    <row r="9138" spans="4:4">
      <c r="D9138" s="32"/>
    </row>
    <row r="9139" spans="4:4">
      <c r="D9139" s="32"/>
    </row>
    <row r="9140" spans="4:4">
      <c r="D9140" s="32">
        <v>148.0171471875</v>
      </c>
    </row>
    <row r="9141" spans="4:4">
      <c r="D9141" s="32"/>
    </row>
    <row r="9142" spans="4:4">
      <c r="D9142" s="32">
        <v>687.83591351351356</v>
      </c>
    </row>
    <row r="9143" spans="4:4">
      <c r="D9143" s="32">
        <v>288.97140983606556</v>
      </c>
    </row>
    <row r="9144" spans="4:4">
      <c r="D9144" s="32"/>
    </row>
    <row r="9145" spans="4:4">
      <c r="D9145" s="32">
        <v>1606.8911538461539</v>
      </c>
    </row>
    <row r="9146" spans="4:4">
      <c r="D9146" s="32"/>
    </row>
    <row r="9147" spans="4:4">
      <c r="D9147" s="32">
        <v>542.00846361185995</v>
      </c>
    </row>
    <row r="9148" spans="4:4">
      <c r="D9148" s="32"/>
    </row>
    <row r="9149" spans="4:4">
      <c r="D9149" s="32">
        <v>549.03493087557604</v>
      </c>
    </row>
    <row r="9150" spans="4:4">
      <c r="D9150" s="32"/>
    </row>
    <row r="9151" spans="4:4">
      <c r="D9151" s="32">
        <v>11903.487804878048</v>
      </c>
    </row>
    <row r="9152" spans="4:4">
      <c r="D9152" s="32"/>
    </row>
    <row r="9153" spans="4:4">
      <c r="D9153" s="32"/>
    </row>
    <row r="9154" spans="4:4">
      <c r="D9154" s="32">
        <v>2256.7808733333331</v>
      </c>
    </row>
    <row r="9155" spans="4:4">
      <c r="D9155" s="32">
        <v>48.123661202185787</v>
      </c>
    </row>
    <row r="9156" spans="4:4">
      <c r="D9156" s="32"/>
    </row>
    <row r="9157" spans="4:4">
      <c r="D9157" s="32">
        <v>274.13559139784951</v>
      </c>
    </row>
    <row r="9158" spans="4:4">
      <c r="D9158" s="32"/>
    </row>
    <row r="9159" spans="4:4">
      <c r="D9159" s="32"/>
    </row>
    <row r="9160" spans="4:4">
      <c r="D9160" s="32"/>
    </row>
    <row r="9161" spans="4:4">
      <c r="D9161" s="32"/>
    </row>
    <row r="9162" spans="4:4">
      <c r="D9162" s="32"/>
    </row>
    <row r="9163" spans="4:4">
      <c r="D9163" s="32"/>
    </row>
    <row r="9164" spans="4:4">
      <c r="D9164" s="32"/>
    </row>
    <row r="9165" spans="4:4">
      <c r="D9165" s="32"/>
    </row>
    <row r="9166" spans="4:4">
      <c r="D9166" s="32"/>
    </row>
    <row r="9167" spans="4:4">
      <c r="D9167" s="32"/>
    </row>
    <row r="9168" spans="4:4">
      <c r="D9168" s="32"/>
    </row>
    <row r="9169" spans="4:4">
      <c r="D9169" s="32"/>
    </row>
    <row r="9170" spans="4:4">
      <c r="D9170" s="32"/>
    </row>
    <row r="9171" spans="4:4">
      <c r="D9171" s="32"/>
    </row>
    <row r="9172" spans="4:4">
      <c r="D9172" s="32"/>
    </row>
    <row r="9173" spans="4:4">
      <c r="D9173" s="32"/>
    </row>
    <row r="9174" spans="4:4">
      <c r="D9174" s="32"/>
    </row>
    <row r="9175" spans="4:4">
      <c r="D9175" s="32"/>
    </row>
    <row r="9176" spans="4:4">
      <c r="D9176" s="32"/>
    </row>
    <row r="9177" spans="4:4">
      <c r="D9177" s="32"/>
    </row>
    <row r="9178" spans="4:4">
      <c r="D9178" s="32"/>
    </row>
    <row r="9179" spans="4:4">
      <c r="D9179" s="32">
        <v>1163.6998599999999</v>
      </c>
    </row>
    <row r="9180" spans="4:4">
      <c r="D9180" s="32"/>
    </row>
    <row r="9181" spans="4:4">
      <c r="D9181" s="32"/>
    </row>
    <row r="9182" spans="4:4">
      <c r="D9182" s="32">
        <v>1195.78441</v>
      </c>
    </row>
    <row r="9183" spans="4:4">
      <c r="D9183" s="32"/>
    </row>
    <row r="9184" spans="4:4">
      <c r="D9184" s="32"/>
    </row>
    <row r="9185" spans="4:4">
      <c r="D9185" s="32">
        <v>978</v>
      </c>
    </row>
    <row r="9186" spans="4:4">
      <c r="D9186" s="32"/>
    </row>
    <row r="9187" spans="4:4">
      <c r="D9187" s="32"/>
    </row>
    <row r="9188" spans="4:4">
      <c r="D9188" s="32"/>
    </row>
    <row r="9189" spans="4:4">
      <c r="D9189" s="32"/>
    </row>
    <row r="9190" spans="4:4">
      <c r="D9190" s="32"/>
    </row>
    <row r="9191" spans="4:4">
      <c r="D9191" s="32">
        <v>727.47635000000002</v>
      </c>
    </row>
    <row r="9192" spans="4:4">
      <c r="D9192" s="32"/>
    </row>
    <row r="9193" spans="4:4">
      <c r="D9193" s="32"/>
    </row>
    <row r="9194" spans="4:4">
      <c r="D9194" s="32">
        <v>1004.97169</v>
      </c>
    </row>
    <row r="9195" spans="4:4">
      <c r="D9195" s="32"/>
    </row>
    <row r="9196" spans="4:4">
      <c r="D9196" s="32"/>
    </row>
    <row r="9197" spans="4:4">
      <c r="D9197" s="32"/>
    </row>
    <row r="9198" spans="4:4">
      <c r="D9198" s="32"/>
    </row>
    <row r="9199" spans="4:4">
      <c r="D9199" s="32"/>
    </row>
    <row r="9200" spans="4:4">
      <c r="D9200" s="32">
        <v>46.3440397037037</v>
      </c>
    </row>
    <row r="9201" spans="4:4">
      <c r="D9201" s="32"/>
    </row>
    <row r="9202" spans="4:4">
      <c r="D9202" s="32">
        <v>32.37883789473684</v>
      </c>
    </row>
    <row r="9203" spans="4:4">
      <c r="D9203" s="32"/>
    </row>
    <row r="9204" spans="4:4">
      <c r="D9204" s="32">
        <v>60.343505074626862</v>
      </c>
    </row>
    <row r="9205" spans="4:4">
      <c r="D9205" s="32"/>
    </row>
    <row r="9206" spans="4:4">
      <c r="D9206" s="32"/>
    </row>
    <row r="9207" spans="4:4">
      <c r="D9207" s="32">
        <v>55.290756417910451</v>
      </c>
    </row>
    <row r="9208" spans="4:4">
      <c r="D9208" s="32"/>
    </row>
    <row r="9209" spans="4:4">
      <c r="D9209" s="32">
        <v>102.35230220588237</v>
      </c>
    </row>
    <row r="9210" spans="4:4">
      <c r="D9210" s="32"/>
    </row>
    <row r="9211" spans="4:4">
      <c r="D9211" s="32"/>
    </row>
    <row r="9212" spans="4:4">
      <c r="D9212" s="32"/>
    </row>
    <row r="9213" spans="4:4">
      <c r="D9213" s="33"/>
    </row>
    <row r="9214" spans="4:4">
      <c r="D9214" s="33"/>
    </row>
    <row r="9215" spans="4:4">
      <c r="D9215" s="32">
        <v>235.42635285714286</v>
      </c>
    </row>
    <row r="9216" spans="4:4">
      <c r="D9216" s="32"/>
    </row>
    <row r="9217" spans="4:4">
      <c r="D9217" s="33"/>
    </row>
    <row r="9218" spans="4:4">
      <c r="D9218" s="33"/>
    </row>
    <row r="9219" spans="4:4">
      <c r="D9219" s="33"/>
    </row>
    <row r="9220" spans="4:4">
      <c r="D9220" s="32">
        <v>89.188540540540544</v>
      </c>
    </row>
    <row r="9221" spans="4:4">
      <c r="D9221" s="32"/>
    </row>
    <row r="9222" spans="4:4">
      <c r="D9222" s="32"/>
    </row>
    <row r="9223" spans="4:4">
      <c r="D9223" s="32"/>
    </row>
    <row r="9224" spans="4:4">
      <c r="D9224" s="33"/>
    </row>
    <row r="9225" spans="4:4">
      <c r="D9225" s="33"/>
    </row>
    <row r="9226" spans="4:4">
      <c r="D9226" s="32"/>
    </row>
    <row r="9227" spans="4:4">
      <c r="D9227" s="32"/>
    </row>
    <row r="9228" spans="4:4">
      <c r="D9228" s="33"/>
    </row>
    <row r="9229" spans="4:4">
      <c r="D9229" s="33"/>
    </row>
    <row r="9230" spans="4:4">
      <c r="D9230" s="32">
        <v>21.076076086956519</v>
      </c>
    </row>
    <row r="9231" spans="4:4">
      <c r="D9231" s="32"/>
    </row>
    <row r="9232" spans="4:4">
      <c r="D9232" s="32">
        <v>1007.693</v>
      </c>
    </row>
    <row r="9233" spans="4:4">
      <c r="D9233" s="32"/>
    </row>
    <row r="9234" spans="4:4">
      <c r="D9234" s="32">
        <v>66.118773722627736</v>
      </c>
    </row>
    <row r="9235" spans="4:4">
      <c r="D9235" s="32"/>
    </row>
    <row r="9236" spans="4:4">
      <c r="D9236" s="32"/>
    </row>
    <row r="9237" spans="4:4">
      <c r="D9237" s="32"/>
    </row>
    <row r="9238" spans="4:4">
      <c r="D9238" s="32"/>
    </row>
    <row r="9239" spans="4:4">
      <c r="D9239" s="32"/>
    </row>
    <row r="9240" spans="4:4">
      <c r="D9240" s="32"/>
    </row>
    <row r="9241" spans="4:4">
      <c r="D9241" s="32"/>
    </row>
    <row r="9242" spans="4:4">
      <c r="D9242" s="32"/>
    </row>
    <row r="9243" spans="4:4">
      <c r="D9243" s="32"/>
    </row>
    <row r="9244" spans="4:4">
      <c r="D9244" s="32"/>
    </row>
    <row r="9245" spans="4:4">
      <c r="D9245" s="32"/>
    </row>
    <row r="9246" spans="4:4">
      <c r="D9246" s="32"/>
    </row>
    <row r="9247" spans="4:4">
      <c r="D9247" s="32"/>
    </row>
    <row r="9248" spans="4:4">
      <c r="D9248" s="32"/>
    </row>
    <row r="9249" spans="4:4">
      <c r="D9249" s="32"/>
    </row>
    <row r="9250" spans="4:4">
      <c r="D9250" s="32">
        <v>395.23447978021983</v>
      </c>
    </row>
    <row r="9251" spans="4:4">
      <c r="D9251" s="32"/>
    </row>
    <row r="9252" spans="4:4">
      <c r="D9252" s="32">
        <v>63.901049285714279</v>
      </c>
    </row>
    <row r="9253" spans="4:4">
      <c r="D9253" s="32">
        <v>85.193338745980711</v>
      </c>
    </row>
    <row r="9254" spans="4:4">
      <c r="D9254" s="32">
        <v>81.184004763406946</v>
      </c>
    </row>
    <row r="9255" spans="4:4">
      <c r="D9255" s="32"/>
    </row>
    <row r="9256" spans="4:4">
      <c r="D9256" s="32"/>
    </row>
    <row r="9257" spans="4:4">
      <c r="D9257" s="32">
        <v>86.20533979057592</v>
      </c>
    </row>
    <row r="9258" spans="4:4">
      <c r="D9258" s="32"/>
    </row>
    <row r="9259" spans="4:4">
      <c r="D9259" s="32"/>
    </row>
    <row r="9260" spans="4:4">
      <c r="D9260" s="32">
        <v>197.80870999999999</v>
      </c>
    </row>
    <row r="9261" spans="4:4">
      <c r="D9261" s="32"/>
    </row>
    <row r="9262" spans="4:4">
      <c r="D9262" s="32"/>
    </row>
    <row r="9263" spans="4:4">
      <c r="D9263" s="32">
        <v>2248.3200000000002</v>
      </c>
    </row>
    <row r="9264" spans="4:4">
      <c r="D9264" s="32"/>
    </row>
    <row r="9265" spans="4:4">
      <c r="D9265" s="32">
        <v>1182.05</v>
      </c>
    </row>
    <row r="9266" spans="4:4">
      <c r="D9266" s="32"/>
    </row>
    <row r="9267" spans="4:4">
      <c r="D9267" s="32">
        <v>54.24183006535948</v>
      </c>
    </row>
    <row r="9268" spans="4:4">
      <c r="D9268" s="32"/>
    </row>
    <row r="9269" spans="4:4">
      <c r="D9269" s="32">
        <v>44.081633986928104</v>
      </c>
    </row>
    <row r="9270" spans="4:4">
      <c r="D9270" s="32"/>
    </row>
    <row r="9271" spans="4:4">
      <c r="D9271" s="32">
        <v>790.27157513513521</v>
      </c>
    </row>
    <row r="9272" spans="4:4">
      <c r="D9272" s="32">
        <v>97.206013533834579</v>
      </c>
    </row>
    <row r="9273" spans="4:4">
      <c r="D9273" s="32">
        <v>218.39386394366196</v>
      </c>
    </row>
    <row r="9274" spans="4:4">
      <c r="D9274" s="32"/>
    </row>
    <row r="9275" spans="4:4">
      <c r="D9275" s="32"/>
    </row>
    <row r="9276" spans="4:4">
      <c r="D9276" s="32"/>
    </row>
    <row r="9277" spans="4:4">
      <c r="D9277" s="32">
        <v>73.89473684210526</v>
      </c>
    </row>
    <row r="9278" spans="4:4">
      <c r="D9278" s="32"/>
    </row>
    <row r="9279" spans="4:4">
      <c r="D9279" s="32">
        <v>136.78195488721803</v>
      </c>
    </row>
    <row r="9280" spans="4:4">
      <c r="D9280" s="32"/>
    </row>
    <row r="9281" spans="4:4">
      <c r="D9281" s="32">
        <v>97.082706766917298</v>
      </c>
    </row>
    <row r="9282" spans="4:4">
      <c r="D9282" s="32"/>
    </row>
    <row r="9283" spans="4:4">
      <c r="D9283" s="32">
        <v>216.17910447761193</v>
      </c>
    </row>
    <row r="9284" spans="4:4">
      <c r="D9284" s="32"/>
    </row>
    <row r="9285" spans="4:4">
      <c r="D9285" s="32">
        <v>127.02222222222221</v>
      </c>
    </row>
    <row r="9286" spans="4:4">
      <c r="D9286" s="32"/>
    </row>
    <row r="9287" spans="4:4">
      <c r="D9287" s="32">
        <v>42.970588235294116</v>
      </c>
    </row>
    <row r="9288" spans="4:4">
      <c r="D9288" s="32"/>
    </row>
    <row r="9289" spans="4:4">
      <c r="D9289" s="32">
        <v>53.470588235294123</v>
      </c>
    </row>
    <row r="9290" spans="4:4">
      <c r="D9290" s="32"/>
    </row>
    <row r="9291" spans="4:4">
      <c r="D9291" s="32">
        <v>118.85294117647059</v>
      </c>
    </row>
    <row r="9292" spans="4:4">
      <c r="D9292" s="32"/>
    </row>
    <row r="9293" spans="4:4">
      <c r="D9293" s="32">
        <v>65.17985611510791</v>
      </c>
    </row>
    <row r="9294" spans="4:4">
      <c r="D9294" s="32"/>
    </row>
    <row r="9295" spans="4:4">
      <c r="D9295" s="32">
        <v>403.9111111111111</v>
      </c>
    </row>
    <row r="9296" spans="4:4">
      <c r="D9296" s="32"/>
    </row>
    <row r="9297" spans="4:4">
      <c r="D9297" s="32">
        <v>217.23529411764707</v>
      </c>
    </row>
    <row r="9298" spans="4:4">
      <c r="D9298" s="32"/>
    </row>
    <row r="9299" spans="4:4">
      <c r="D9299" s="32">
        <v>443.64705882352945</v>
      </c>
    </row>
    <row r="9300" spans="4:4">
      <c r="D9300" s="32"/>
    </row>
    <row r="9301" spans="4:4">
      <c r="D9301" s="32">
        <v>92.269924812030069</v>
      </c>
    </row>
    <row r="9302" spans="4:4">
      <c r="D9302" s="32"/>
    </row>
    <row r="9303" spans="4:4">
      <c r="D9303" s="32">
        <v>160.99270072992698</v>
      </c>
    </row>
    <row r="9304" spans="4:4">
      <c r="D9304" s="32"/>
    </row>
    <row r="9305" spans="4:4">
      <c r="D9305" s="32">
        <v>132.87591240875912</v>
      </c>
    </row>
    <row r="9306" spans="4:4">
      <c r="D9306" s="32"/>
    </row>
    <row r="9307" spans="4:4">
      <c r="D9307" s="32">
        <v>122.31052631578947</v>
      </c>
    </row>
    <row r="9308" spans="4:4">
      <c r="D9308" s="32"/>
    </row>
    <row r="9309" spans="4:4">
      <c r="D9309" s="32">
        <v>305.87050359712231</v>
      </c>
    </row>
    <row r="9310" spans="4:4">
      <c r="D9310" s="32"/>
    </row>
    <row r="9311" spans="4:4">
      <c r="D9311" s="32">
        <v>324.77697841726615</v>
      </c>
    </row>
    <row r="9312" spans="4:4">
      <c r="D9312" s="32"/>
    </row>
    <row r="9313" spans="4:4">
      <c r="D9313" s="32">
        <v>37.899280575539564</v>
      </c>
    </row>
    <row r="9314" spans="4:4">
      <c r="D9314" s="32"/>
    </row>
    <row r="9315" spans="4:4">
      <c r="D9315" s="32">
        <v>93.771428571428558</v>
      </c>
    </row>
    <row r="9316" spans="4:4">
      <c r="D9316" s="32"/>
    </row>
    <row r="9317" spans="4:4">
      <c r="D9317" s="32">
        <v>359.82857142857142</v>
      </c>
    </row>
    <row r="9318" spans="4:4">
      <c r="D9318" s="32"/>
    </row>
    <row r="9319" spans="4:4">
      <c r="D9319" s="32">
        <v>127.44303797468355</v>
      </c>
    </row>
    <row r="9320" spans="4:4">
      <c r="D9320" s="32"/>
    </row>
    <row r="9321" spans="4:4">
      <c r="D9321" s="32">
        <v>144.25714285714284</v>
      </c>
    </row>
    <row r="9322" spans="4:4">
      <c r="D9322" s="32"/>
    </row>
    <row r="9323" spans="4:4">
      <c r="D9323" s="32">
        <v>440.91428571428571</v>
      </c>
    </row>
    <row r="9324" spans="4:4">
      <c r="D9324" s="32"/>
    </row>
    <row r="9325" spans="4:4">
      <c r="D9325" s="32">
        <v>206.91428571428571</v>
      </c>
    </row>
    <row r="9326" spans="4:4">
      <c r="D9326" s="32"/>
    </row>
    <row r="9327" spans="4:4">
      <c r="D9327" s="32">
        <v>132.43165467625897</v>
      </c>
    </row>
    <row r="9328" spans="4:4">
      <c r="D9328" s="32"/>
    </row>
    <row r="9329" spans="4:4">
      <c r="D9329" s="32">
        <v>197.81818181818181</v>
      </c>
    </row>
    <row r="9330" spans="4:4">
      <c r="D9330" s="32"/>
    </row>
    <row r="9331" spans="4:4">
      <c r="D9331" s="32">
        <v>83.862037037037041</v>
      </c>
    </row>
    <row r="9332" spans="4:4">
      <c r="D9332" s="32"/>
    </row>
    <row r="9333" spans="4:4">
      <c r="D9333" s="32"/>
    </row>
    <row r="9334" spans="4:4">
      <c r="D9334" s="32"/>
    </row>
    <row r="9335" spans="4:4">
      <c r="D9335" s="32"/>
    </row>
    <row r="9336" spans="4:4">
      <c r="D9336" s="32"/>
    </row>
    <row r="9337" spans="4:4">
      <c r="D9337" s="32">
        <v>23.72545263157895</v>
      </c>
    </row>
    <row r="9338" spans="4:4">
      <c r="D9338" s="32"/>
    </row>
    <row r="9339" spans="4:4">
      <c r="D9339" s="32"/>
    </row>
    <row r="9340" spans="4:4">
      <c r="D9340" s="32">
        <v>2537.1590000000001</v>
      </c>
    </row>
    <row r="9341" spans="4:4">
      <c r="D9341" s="32"/>
    </row>
    <row r="9342" spans="4:4">
      <c r="D9342" s="32">
        <v>27.655058823529412</v>
      </c>
    </row>
    <row r="9343" spans="4:4">
      <c r="D9343" s="32"/>
    </row>
    <row r="9344" spans="4:4">
      <c r="D9344" s="32">
        <v>30.767099999999999</v>
      </c>
    </row>
    <row r="9345" spans="4:4">
      <c r="D9345" s="32"/>
    </row>
    <row r="9346" spans="4:4">
      <c r="D9346" s="32">
        <v>20.823473684210526</v>
      </c>
    </row>
    <row r="9347" spans="4:4">
      <c r="D9347" s="32"/>
    </row>
    <row r="9348" spans="4:4">
      <c r="D9348" s="32"/>
    </row>
    <row r="9349" spans="4:4">
      <c r="D9349" s="32"/>
    </row>
    <row r="9350" spans="4:4">
      <c r="D9350" s="32">
        <v>977.928</v>
      </c>
    </row>
    <row r="9351" spans="4:4">
      <c r="D9351" s="32"/>
    </row>
    <row r="9352" spans="4:4">
      <c r="D9352" s="32">
        <v>1618.3380500000001</v>
      </c>
    </row>
    <row r="9353" spans="4:4">
      <c r="D9353" s="32"/>
    </row>
    <row r="9354" spans="4:4">
      <c r="D9354" s="32"/>
    </row>
    <row r="9355" spans="4:4">
      <c r="D9355" s="32"/>
    </row>
    <row r="9356" spans="4:4">
      <c r="D9356" s="32">
        <v>1536.8383333333334</v>
      </c>
    </row>
    <row r="9357" spans="4:4">
      <c r="D9357" s="32"/>
    </row>
    <row r="9358" spans="4:4">
      <c r="D9358" s="32">
        <v>1876.2371052631579</v>
      </c>
    </row>
    <row r="9359" spans="4:4">
      <c r="D9359" s="32"/>
    </row>
    <row r="9360" spans="4:4">
      <c r="D9360" s="32"/>
    </row>
    <row r="9361" spans="4:4">
      <c r="D9361" s="32"/>
    </row>
    <row r="9362" spans="4:4">
      <c r="D9362" s="32"/>
    </row>
    <row r="9363" spans="4:4">
      <c r="D9363" s="32"/>
    </row>
    <row r="9364" spans="4:4">
      <c r="D9364" s="32"/>
    </row>
    <row r="9365" spans="4:4">
      <c r="D9365" s="32"/>
    </row>
    <row r="9366" spans="4:4">
      <c r="D9366" s="32"/>
    </row>
    <row r="9367" spans="4:4">
      <c r="D9367" s="32"/>
    </row>
    <row r="9368" spans="4:4">
      <c r="D9368" s="32"/>
    </row>
    <row r="9369" spans="4:4">
      <c r="D9369" s="32"/>
    </row>
    <row r="9370" spans="4:4">
      <c r="D9370" s="32"/>
    </row>
    <row r="9371" spans="4:4">
      <c r="D9371" s="32"/>
    </row>
    <row r="9372" spans="4:4">
      <c r="D9372" s="32"/>
    </row>
    <row r="9373" spans="4:4">
      <c r="D9373" s="32">
        <v>5370.05</v>
      </c>
    </row>
    <row r="9374" spans="4:4">
      <c r="D9374" s="32"/>
    </row>
    <row r="9375" spans="4:4">
      <c r="D9375" s="32"/>
    </row>
    <row r="9376" spans="4:4">
      <c r="D9376" s="32">
        <v>2235.0300000000002</v>
      </c>
    </row>
    <row r="9377" spans="4:4">
      <c r="D9377" s="32"/>
    </row>
    <row r="9378" spans="4:4">
      <c r="D9378" s="32"/>
    </row>
    <row r="9379" spans="4:4">
      <c r="D9379" s="32"/>
    </row>
    <row r="9380" spans="4:4">
      <c r="D9380" s="32"/>
    </row>
    <row r="9381" spans="4:4">
      <c r="D9381" s="32"/>
    </row>
    <row r="9382" spans="4:4">
      <c r="D9382" s="32"/>
    </row>
    <row r="9383" spans="4:4">
      <c r="D9383" s="32"/>
    </row>
    <row r="9384" spans="4:4">
      <c r="D9384" s="32">
        <v>2281.9032000000002</v>
      </c>
    </row>
    <row r="9385" spans="4:4">
      <c r="D9385" s="32"/>
    </row>
    <row r="9386" spans="4:4">
      <c r="D9386" s="32"/>
    </row>
    <row r="9387" spans="4:4">
      <c r="D9387" s="32">
        <v>839.86</v>
      </c>
    </row>
    <row r="9388" spans="4:4">
      <c r="D9388" s="32"/>
    </row>
    <row r="9389" spans="4:4">
      <c r="D9389" s="32">
        <v>956.30494117647049</v>
      </c>
    </row>
    <row r="9390" spans="4:4">
      <c r="D9390" s="32"/>
    </row>
    <row r="9391" spans="4:4">
      <c r="D9391" s="32"/>
    </row>
    <row r="9392" spans="4:4">
      <c r="D9392" s="32"/>
    </row>
    <row r="9393" spans="4:4">
      <c r="D9393" s="32"/>
    </row>
    <row r="9394" spans="4:4">
      <c r="D9394" s="32"/>
    </row>
    <row r="9395" spans="4:4">
      <c r="D9395" s="32"/>
    </row>
    <row r="9396" spans="4:4">
      <c r="D9396" s="32"/>
    </row>
    <row r="9397" spans="4:4">
      <c r="D9397" s="32"/>
    </row>
    <row r="9398" spans="4:4">
      <c r="D9398" s="32"/>
    </row>
    <row r="9399" spans="4:4">
      <c r="D9399" s="32"/>
    </row>
    <row r="9400" spans="4:4">
      <c r="D9400" s="32"/>
    </row>
    <row r="9401" spans="4:4">
      <c r="D9401" s="32"/>
    </row>
    <row r="9402" spans="4:4">
      <c r="D9402" s="32"/>
    </row>
    <row r="9403" spans="4:4">
      <c r="D9403" s="32"/>
    </row>
    <row r="9404" spans="4:4">
      <c r="D9404" s="32"/>
    </row>
    <row r="9405" spans="4:4">
      <c r="D9405" s="32"/>
    </row>
    <row r="9406" spans="4:4">
      <c r="D9406" s="32"/>
    </row>
    <row r="9407" spans="4:4">
      <c r="D9407" s="32"/>
    </row>
    <row r="9408" spans="4:4">
      <c r="D9408" s="32"/>
    </row>
    <row r="9409" spans="4:4">
      <c r="D9409" s="32"/>
    </row>
    <row r="9410" spans="4:4">
      <c r="D9410" s="32"/>
    </row>
    <row r="9411" spans="4:4">
      <c r="D9411" s="32"/>
    </row>
    <row r="9412" spans="4:4">
      <c r="D9412" s="32"/>
    </row>
    <row r="9413" spans="4:4">
      <c r="D9413" s="32"/>
    </row>
    <row r="9414" spans="4:4">
      <c r="D9414" s="32"/>
    </row>
    <row r="9415" spans="4:4">
      <c r="D9415" s="32"/>
    </row>
    <row r="9416" spans="4:4">
      <c r="D9416" s="32"/>
    </row>
    <row r="9417" spans="4:4">
      <c r="D9417" s="32"/>
    </row>
    <row r="9418" spans="4:4">
      <c r="D9418" s="32"/>
    </row>
    <row r="9419" spans="4:4">
      <c r="D9419" s="32"/>
    </row>
    <row r="9420" spans="4:4">
      <c r="D9420" s="32"/>
    </row>
    <row r="9421" spans="4:4">
      <c r="D9421" s="32"/>
    </row>
    <row r="9422" spans="4:4">
      <c r="D9422" s="32"/>
    </row>
    <row r="9423" spans="4:4">
      <c r="D9423" s="32"/>
    </row>
    <row r="9424" spans="4:4">
      <c r="D9424" s="32"/>
    </row>
    <row r="9425" spans="4:4">
      <c r="D9425" s="32"/>
    </row>
    <row r="9426" spans="4:4">
      <c r="D9426" s="32"/>
    </row>
    <row r="9427" spans="4:4">
      <c r="D9427" s="32"/>
    </row>
    <row r="9428" spans="4:4">
      <c r="D9428" s="32"/>
    </row>
    <row r="9429" spans="4:4">
      <c r="D9429" s="32"/>
    </row>
    <row r="9430" spans="4:4">
      <c r="D9430" s="32"/>
    </row>
    <row r="9431" spans="4:4">
      <c r="D9431" s="32"/>
    </row>
    <row r="9432" spans="4:4">
      <c r="D9432" s="32"/>
    </row>
    <row r="9433" spans="4:4">
      <c r="D9433" s="32"/>
    </row>
    <row r="9434" spans="4:4">
      <c r="D9434" s="32"/>
    </row>
    <row r="9435" spans="4:4">
      <c r="D9435" s="32"/>
    </row>
    <row r="9436" spans="4:4">
      <c r="D9436" s="32"/>
    </row>
    <row r="9437" spans="4:4">
      <c r="D9437" s="32"/>
    </row>
    <row r="9438" spans="4:4">
      <c r="D9438" s="32"/>
    </row>
    <row r="9439" spans="4:4">
      <c r="D9439" s="32"/>
    </row>
    <row r="9440" spans="4:4">
      <c r="D9440" s="32"/>
    </row>
    <row r="9441" spans="4:4">
      <c r="D9441" s="32"/>
    </row>
    <row r="9442" spans="4:4">
      <c r="D9442" s="32"/>
    </row>
    <row r="9443" spans="4:4">
      <c r="D9443" s="32"/>
    </row>
    <row r="9444" spans="4:4">
      <c r="D9444" s="32"/>
    </row>
    <row r="9445" spans="4:4">
      <c r="D9445" s="32"/>
    </row>
    <row r="9446" spans="4:4">
      <c r="D9446" s="32">
        <v>11410.772727272728</v>
      </c>
    </row>
    <row r="9447" spans="4:4">
      <c r="D9447" s="32"/>
    </row>
    <row r="9448" spans="4:4">
      <c r="D9448" s="32"/>
    </row>
    <row r="9449" spans="4:4">
      <c r="D9449" s="32"/>
    </row>
    <row r="9450" spans="4:4">
      <c r="D9450" s="32">
        <v>12.808178843283581</v>
      </c>
    </row>
    <row r="9451" spans="4:4">
      <c r="D9451" s="32"/>
    </row>
    <row r="9452" spans="4:4">
      <c r="D9452" s="32">
        <v>2.1272632731253425</v>
      </c>
    </row>
    <row r="9453" spans="4:4">
      <c r="D9453" s="32"/>
    </row>
    <row r="9454" spans="4:4">
      <c r="D9454" s="32">
        <v>2.1272742200328407</v>
      </c>
    </row>
    <row r="9455" spans="4:4">
      <c r="D9455" s="32"/>
    </row>
    <row r="9456" spans="4:4">
      <c r="D9456" s="32">
        <v>2.1272796934865901</v>
      </c>
    </row>
    <row r="9457" spans="4:4">
      <c r="D9457" s="32"/>
    </row>
    <row r="9458" spans="4:4">
      <c r="D9458" s="32">
        <v>2.1272687465790914</v>
      </c>
    </row>
    <row r="9459" spans="4:4">
      <c r="D9459" s="32"/>
    </row>
    <row r="9460" spans="4:4">
      <c r="D9460" s="32">
        <v>2.1272742200328407</v>
      </c>
    </row>
    <row r="9461" spans="4:4">
      <c r="D9461" s="32"/>
    </row>
    <row r="9462" spans="4:4">
      <c r="D9462" s="32"/>
    </row>
    <row r="9463" spans="4:4">
      <c r="D9463" s="32">
        <v>11.332034104750305</v>
      </c>
    </row>
    <row r="9464" spans="4:4">
      <c r="D9464" s="32"/>
    </row>
    <row r="9465" spans="4:4">
      <c r="D9465" s="32"/>
    </row>
    <row r="9466" spans="4:4">
      <c r="D9466" s="32">
        <v>26.75298866855524</v>
      </c>
    </row>
    <row r="9467" spans="4:4">
      <c r="D9467" s="32"/>
    </row>
    <row r="9468" spans="4:4">
      <c r="D9468" s="32">
        <v>5.9401877934272305</v>
      </c>
    </row>
    <row r="9469" spans="4:4">
      <c r="D9469" s="32"/>
    </row>
    <row r="9470" spans="4:4">
      <c r="D9470" s="32"/>
    </row>
    <row r="9471" spans="4:4">
      <c r="D9471" s="32"/>
    </row>
    <row r="9472" spans="4:4">
      <c r="D9472" s="32"/>
    </row>
    <row r="9473" spans="4:4">
      <c r="D9473" s="32"/>
    </row>
    <row r="9474" spans="4:4">
      <c r="D9474" s="32"/>
    </row>
    <row r="9475" spans="4:4">
      <c r="D9475" s="32"/>
    </row>
    <row r="9476" spans="4:4">
      <c r="D9476" s="32"/>
    </row>
    <row r="9477" spans="4:4">
      <c r="D9477" s="32"/>
    </row>
    <row r="9478" spans="4:4">
      <c r="D9478" s="32"/>
    </row>
    <row r="9479" spans="4:4">
      <c r="D9479" s="32"/>
    </row>
    <row r="9480" spans="4:4">
      <c r="D9480" s="32"/>
    </row>
    <row r="9481" spans="4:4">
      <c r="D9481" s="32"/>
    </row>
    <row r="9482" spans="4:4">
      <c r="D9482" s="32"/>
    </row>
    <row r="9483" spans="4:4">
      <c r="D9483" s="32"/>
    </row>
    <row r="9484" spans="4:4">
      <c r="D9484" s="32"/>
    </row>
    <row r="9485" spans="4:4">
      <c r="D9485" s="32"/>
    </row>
    <row r="9486" spans="4:4">
      <c r="D9486" s="32"/>
    </row>
    <row r="9487" spans="4:4">
      <c r="D9487" s="32"/>
    </row>
    <row r="9488" spans="4:4">
      <c r="D9488" s="32"/>
    </row>
    <row r="9489" spans="4:4">
      <c r="D9489" s="32"/>
    </row>
    <row r="9490" spans="4:4">
      <c r="D9490" s="32"/>
    </row>
    <row r="9491" spans="4:4">
      <c r="D9491" s="32"/>
    </row>
    <row r="9492" spans="4:4">
      <c r="D9492" s="32"/>
    </row>
    <row r="9493" spans="4:4">
      <c r="D9493" s="32"/>
    </row>
    <row r="9494" spans="4:4">
      <c r="D9494" s="32"/>
    </row>
    <row r="9495" spans="4:4">
      <c r="D9495" s="32"/>
    </row>
    <row r="9496" spans="4:4">
      <c r="D9496" s="32"/>
    </row>
    <row r="9497" spans="4:4">
      <c r="D9497" s="32"/>
    </row>
    <row r="9498" spans="4:4">
      <c r="D9498" s="32"/>
    </row>
    <row r="9499" spans="4:4">
      <c r="D9499" s="32"/>
    </row>
    <row r="9500" spans="4:4">
      <c r="D9500" s="32"/>
    </row>
    <row r="9501" spans="4:4">
      <c r="D9501" s="32"/>
    </row>
    <row r="9502" spans="4:4">
      <c r="D9502" s="32"/>
    </row>
    <row r="9503" spans="4:4">
      <c r="D9503" s="32"/>
    </row>
    <row r="9504" spans="4:4">
      <c r="D9504" s="32"/>
    </row>
    <row r="9505" spans="4:4">
      <c r="D9505" s="32"/>
    </row>
    <row r="9506" spans="4:4">
      <c r="D9506" s="32"/>
    </row>
    <row r="9507" spans="4:4">
      <c r="D9507" s="32"/>
    </row>
    <row r="9508" spans="4:4">
      <c r="D9508" s="32"/>
    </row>
    <row r="9509" spans="4:4">
      <c r="D9509" s="32"/>
    </row>
    <row r="9510" spans="4:4">
      <c r="D9510" s="32"/>
    </row>
    <row r="9511" spans="4:4">
      <c r="D9511" s="32"/>
    </row>
    <row r="9512" spans="4:4">
      <c r="D9512" s="32"/>
    </row>
    <row r="9513" spans="4:4">
      <c r="D9513" s="32"/>
    </row>
    <row r="9514" spans="4:4">
      <c r="D9514" s="32"/>
    </row>
    <row r="9515" spans="4:4">
      <c r="D9515" s="32"/>
    </row>
    <row r="9516" spans="4:4">
      <c r="D9516" s="32"/>
    </row>
    <row r="9517" spans="4:4">
      <c r="D9517" s="32"/>
    </row>
    <row r="9518" spans="4:4">
      <c r="D9518" s="32"/>
    </row>
    <row r="9519" spans="4:4">
      <c r="D9519" s="32"/>
    </row>
    <row r="9520" spans="4:4">
      <c r="D9520" s="32"/>
    </row>
    <row r="9521" spans="4:4">
      <c r="D9521" s="32"/>
    </row>
    <row r="9522" spans="4:4">
      <c r="D9522" s="32"/>
    </row>
    <row r="9523" spans="4:4">
      <c r="D9523" s="32"/>
    </row>
    <row r="9524" spans="4:4">
      <c r="D9524" s="32"/>
    </row>
    <row r="9525" spans="4:4">
      <c r="D9525" s="32"/>
    </row>
    <row r="9526" spans="4:4">
      <c r="D9526" s="32"/>
    </row>
    <row r="9527" spans="4:4">
      <c r="D9527" s="32"/>
    </row>
    <row r="9528" spans="4:4">
      <c r="D9528" s="32"/>
    </row>
    <row r="9529" spans="4:4">
      <c r="D9529" s="32"/>
    </row>
    <row r="9530" spans="4:4">
      <c r="D9530" s="32"/>
    </row>
    <row r="9531" spans="4:4">
      <c r="D9531" s="32"/>
    </row>
    <row r="9532" spans="4:4">
      <c r="D9532" s="32"/>
    </row>
    <row r="9533" spans="4:4">
      <c r="D9533" s="32"/>
    </row>
    <row r="9534" spans="4:4">
      <c r="D9534" s="32"/>
    </row>
    <row r="9535" spans="4:4">
      <c r="D9535" s="32"/>
    </row>
    <row r="9536" spans="4:4">
      <c r="D9536" s="32"/>
    </row>
    <row r="9537" spans="4:4">
      <c r="D9537" s="32"/>
    </row>
    <row r="9538" spans="4:4">
      <c r="D9538" s="32"/>
    </row>
    <row r="9539" spans="4:4">
      <c r="D9539" s="32"/>
    </row>
    <row r="9540" spans="4:4">
      <c r="D9540" s="32"/>
    </row>
    <row r="9541" spans="4:4">
      <c r="D9541" s="32"/>
    </row>
    <row r="9542" spans="4:4">
      <c r="D9542" s="32"/>
    </row>
    <row r="9543" spans="4:4">
      <c r="D9543" s="32"/>
    </row>
    <row r="9544" spans="4:4">
      <c r="D9544" s="32"/>
    </row>
    <row r="9545" spans="4:4">
      <c r="D9545" s="32"/>
    </row>
    <row r="9546" spans="4:4">
      <c r="D9546" s="32"/>
    </row>
    <row r="9547" spans="4:4">
      <c r="D9547" s="32"/>
    </row>
    <row r="9548" spans="4:4">
      <c r="D9548" s="32"/>
    </row>
    <row r="9549" spans="4:4">
      <c r="D9549" s="32"/>
    </row>
    <row r="9550" spans="4:4">
      <c r="D9550" s="32"/>
    </row>
    <row r="9551" spans="4:4">
      <c r="D9551" s="32"/>
    </row>
    <row r="9552" spans="4:4">
      <c r="D9552" s="32"/>
    </row>
    <row r="9553" spans="4:4">
      <c r="D9553" s="32"/>
    </row>
    <row r="9554" spans="4:4">
      <c r="D9554" s="32"/>
    </row>
    <row r="9555" spans="4:4">
      <c r="D9555" s="32"/>
    </row>
    <row r="9556" spans="4:4">
      <c r="D9556" s="32"/>
    </row>
    <row r="9557" spans="4:4">
      <c r="D9557" s="32"/>
    </row>
    <row r="9558" spans="4:4">
      <c r="D9558" s="32"/>
    </row>
    <row r="9559" spans="4:4">
      <c r="D9559" s="32"/>
    </row>
    <row r="9560" spans="4:4">
      <c r="D9560" s="32"/>
    </row>
    <row r="9561" spans="4:4">
      <c r="D9561" s="32"/>
    </row>
    <row r="9562" spans="4:4">
      <c r="D9562" s="32"/>
    </row>
    <row r="9563" spans="4:4">
      <c r="D9563" s="32"/>
    </row>
    <row r="9564" spans="4:4">
      <c r="D9564" s="32"/>
    </row>
    <row r="9565" spans="4:4">
      <c r="D9565" s="32"/>
    </row>
    <row r="9566" spans="4:4">
      <c r="D9566" s="32"/>
    </row>
    <row r="9567" spans="4:4">
      <c r="D9567" s="32"/>
    </row>
    <row r="9568" spans="4:4">
      <c r="D9568" s="32"/>
    </row>
    <row r="9569" spans="4:4">
      <c r="D9569" s="32"/>
    </row>
    <row r="9570" spans="4:4">
      <c r="D9570" s="32"/>
    </row>
    <row r="9571" spans="4:4">
      <c r="D9571" s="32"/>
    </row>
    <row r="9572" spans="4:4">
      <c r="D9572" s="32"/>
    </row>
    <row r="9573" spans="4:4">
      <c r="D9573" s="32"/>
    </row>
    <row r="9574" spans="4:4">
      <c r="D9574" s="32"/>
    </row>
    <row r="9575" spans="4:4">
      <c r="D9575" s="32"/>
    </row>
    <row r="9576" spans="4:4">
      <c r="D9576" s="32"/>
    </row>
    <row r="9577" spans="4:4">
      <c r="D9577" s="32"/>
    </row>
    <row r="9578" spans="4:4">
      <c r="D9578" s="32"/>
    </row>
    <row r="9579" spans="4:4">
      <c r="D9579" s="32"/>
    </row>
    <row r="9580" spans="4:4">
      <c r="D9580" s="32"/>
    </row>
    <row r="9581" spans="4:4">
      <c r="D9581" s="32"/>
    </row>
    <row r="9582" spans="4:4">
      <c r="D9582" s="32"/>
    </row>
    <row r="9583" spans="4:4">
      <c r="D9583" s="32"/>
    </row>
    <row r="9584" spans="4:4">
      <c r="D9584" s="32"/>
    </row>
    <row r="9585" spans="4:4">
      <c r="D9585" s="32"/>
    </row>
    <row r="9586" spans="4:4">
      <c r="D9586" s="33"/>
    </row>
    <row r="9587" spans="4:4">
      <c r="D9587" s="33"/>
    </row>
    <row r="9588" spans="4:4">
      <c r="D9588" s="32"/>
    </row>
    <row r="9589" spans="4:4">
      <c r="D9589" s="32"/>
    </row>
    <row r="9590" spans="4:4">
      <c r="D9590" s="32"/>
    </row>
    <row r="9591" spans="4:4">
      <c r="D9591" s="33"/>
    </row>
    <row r="9592" spans="4:4">
      <c r="D9592" s="33"/>
    </row>
    <row r="9593" spans="4:4">
      <c r="D9593" s="32"/>
    </row>
    <row r="9594" spans="4:4">
      <c r="D9594" s="32"/>
    </row>
    <row r="9595" spans="4:4">
      <c r="D9595" s="32"/>
    </row>
    <row r="9596" spans="4:4">
      <c r="D9596" s="33"/>
    </row>
    <row r="9597" spans="4:4">
      <c r="D9597" s="33"/>
    </row>
    <row r="9598" spans="4:4">
      <c r="D9598" s="33"/>
    </row>
    <row r="9599" spans="4:4">
      <c r="D9599" s="32"/>
    </row>
    <row r="9600" spans="4:4">
      <c r="D9600" s="32"/>
    </row>
    <row r="9601" spans="4:4">
      <c r="D9601" s="33"/>
    </row>
    <row r="9602" spans="4:4">
      <c r="D9602" s="33"/>
    </row>
    <row r="9603" spans="4:4">
      <c r="D9603" s="33"/>
    </row>
    <row r="9604" spans="4:4">
      <c r="D9604" s="32"/>
    </row>
    <row r="9605" spans="4:4">
      <c r="D9605" s="32"/>
    </row>
    <row r="9606" spans="4:4">
      <c r="D9606" s="32"/>
    </row>
    <row r="9607" spans="4:4">
      <c r="D9607" s="33"/>
    </row>
    <row r="9608" spans="4:4">
      <c r="D9608" s="33"/>
    </row>
    <row r="9609" spans="4:4">
      <c r="D9609" s="33"/>
    </row>
    <row r="9610" spans="4:4">
      <c r="D9610" s="32"/>
    </row>
    <row r="9611" spans="4:4">
      <c r="D9611" s="32"/>
    </row>
    <row r="9612" spans="4:4">
      <c r="D9612" s="32"/>
    </row>
    <row r="9613" spans="4:4">
      <c r="D9613" s="32"/>
    </row>
    <row r="9614" spans="4:4">
      <c r="D9614" s="32"/>
    </row>
    <row r="9615" spans="4:4">
      <c r="D9615" s="32"/>
    </row>
    <row r="9616" spans="4:4">
      <c r="D9616" s="32"/>
    </row>
    <row r="9617" spans="4:4">
      <c r="D9617" s="32"/>
    </row>
    <row r="9618" spans="4:4">
      <c r="D9618" s="32"/>
    </row>
    <row r="9619" spans="4:4">
      <c r="D9619" s="32"/>
    </row>
    <row r="9620" spans="4:4">
      <c r="D9620" s="32"/>
    </row>
    <row r="9621" spans="4:4">
      <c r="D9621" s="32"/>
    </row>
    <row r="9622" spans="4:4">
      <c r="D9622" s="32"/>
    </row>
    <row r="9623" spans="4:4">
      <c r="D9623" s="32"/>
    </row>
    <row r="9624" spans="4:4">
      <c r="D9624" s="32"/>
    </row>
    <row r="9625" spans="4:4">
      <c r="D9625" s="32"/>
    </row>
    <row r="9626" spans="4:4">
      <c r="D9626" s="32">
        <v>3114.48</v>
      </c>
    </row>
    <row r="9627" spans="4:4">
      <c r="D9627" s="32"/>
    </row>
    <row r="9628" spans="4:4">
      <c r="D9628" s="32"/>
    </row>
    <row r="9629" spans="4:4">
      <c r="D9629" s="32"/>
    </row>
    <row r="9630" spans="4:4">
      <c r="D9630" s="32"/>
    </row>
    <row r="9631" spans="4:4">
      <c r="D9631" s="32"/>
    </row>
    <row r="9632" spans="4:4">
      <c r="D9632" s="32"/>
    </row>
    <row r="9633" spans="4:4">
      <c r="D9633" s="32"/>
    </row>
    <row r="9634" spans="4:4">
      <c r="D9634" s="32"/>
    </row>
    <row r="9635" spans="4:4">
      <c r="D9635" s="32"/>
    </row>
    <row r="9636" spans="4:4">
      <c r="D9636" s="32"/>
    </row>
    <row r="9637" spans="4:4">
      <c r="D9637" s="32"/>
    </row>
    <row r="9638" spans="4:4">
      <c r="D9638" s="32"/>
    </row>
    <row r="9639" spans="4:4">
      <c r="D9639" s="32"/>
    </row>
    <row r="9640" spans="4:4">
      <c r="D9640" s="32"/>
    </row>
    <row r="9641" spans="4:4">
      <c r="D9641" s="32"/>
    </row>
    <row r="9642" spans="4:4">
      <c r="D9642" s="32"/>
    </row>
    <row r="9643" spans="4:4">
      <c r="D9643" s="32"/>
    </row>
    <row r="9644" spans="4:4">
      <c r="D9644" s="32"/>
    </row>
    <row r="9645" spans="4:4">
      <c r="D9645" s="32"/>
    </row>
    <row r="9646" spans="4:4">
      <c r="D9646" s="32"/>
    </row>
    <row r="9647" spans="4:4">
      <c r="D9647" s="32"/>
    </row>
    <row r="9648" spans="4:4">
      <c r="D9648" s="32"/>
    </row>
    <row r="9649" spans="4:4">
      <c r="D9649" s="32"/>
    </row>
    <row r="9650" spans="4:4">
      <c r="D9650" s="32"/>
    </row>
    <row r="9651" spans="4:4">
      <c r="D9651" s="32"/>
    </row>
    <row r="9652" spans="4:4">
      <c r="D9652" s="32"/>
    </row>
    <row r="9653" spans="4:4">
      <c r="D9653" s="32"/>
    </row>
    <row r="9654" spans="4:4">
      <c r="D9654" s="32"/>
    </row>
    <row r="9655" spans="4:4">
      <c r="D9655" s="32"/>
    </row>
    <row r="9656" spans="4:4">
      <c r="D9656" s="32"/>
    </row>
    <row r="9657" spans="4:4">
      <c r="D9657" s="32"/>
    </row>
    <row r="9658" spans="4:4">
      <c r="D9658" s="32"/>
    </row>
    <row r="9659" spans="4:4">
      <c r="D9659" s="32"/>
    </row>
    <row r="9660" spans="4:4">
      <c r="D9660" s="32"/>
    </row>
    <row r="9661" spans="4:4">
      <c r="D9661" s="32"/>
    </row>
    <row r="9662" spans="4:4">
      <c r="D9662" s="32"/>
    </row>
    <row r="9663" spans="4:4">
      <c r="D9663" s="32"/>
    </row>
    <row r="9664" spans="4:4">
      <c r="D9664" s="32"/>
    </row>
    <row r="9665" spans="4:4">
      <c r="D9665" s="32"/>
    </row>
    <row r="9666" spans="4:4">
      <c r="D9666" s="32"/>
    </row>
    <row r="9667" spans="4:4">
      <c r="D9667" s="32"/>
    </row>
    <row r="9668" spans="4:4">
      <c r="D9668" s="32"/>
    </row>
    <row r="9669" spans="4:4">
      <c r="D9669" s="32"/>
    </row>
    <row r="9670" spans="4:4">
      <c r="D9670" s="32"/>
    </row>
    <row r="9671" spans="4:4">
      <c r="D9671" s="32"/>
    </row>
    <row r="9672" spans="4:4">
      <c r="D9672" s="32"/>
    </row>
    <row r="9673" spans="4:4">
      <c r="D9673" s="32"/>
    </row>
    <row r="9674" spans="4:4">
      <c r="D9674" s="32"/>
    </row>
    <row r="9675" spans="4:4">
      <c r="D9675" s="32"/>
    </row>
    <row r="9676" spans="4:4">
      <c r="D9676" s="32"/>
    </row>
    <row r="9677" spans="4:4">
      <c r="D9677" s="32"/>
    </row>
    <row r="9678" spans="4:4">
      <c r="D9678" s="32"/>
    </row>
    <row r="9679" spans="4:4">
      <c r="D9679" s="32"/>
    </row>
    <row r="9680" spans="4:4">
      <c r="D9680" s="32"/>
    </row>
    <row r="9681" spans="4:4">
      <c r="D9681" s="32"/>
    </row>
    <row r="9682" spans="4:4">
      <c r="D9682" s="32"/>
    </row>
    <row r="9683" spans="4:4">
      <c r="D9683" s="32"/>
    </row>
    <row r="9684" spans="4:4">
      <c r="D9684" s="32"/>
    </row>
    <row r="9685" spans="4:4">
      <c r="D9685" s="32"/>
    </row>
    <row r="9686" spans="4:4">
      <c r="D9686" s="33"/>
    </row>
    <row r="9687" spans="4:4">
      <c r="D9687" s="33"/>
    </row>
    <row r="9688" spans="4:4">
      <c r="D9688" s="33"/>
    </row>
    <row r="9689" spans="4:4">
      <c r="D9689" s="32"/>
    </row>
    <row r="9690" spans="4:4">
      <c r="D9690" s="32"/>
    </row>
    <row r="9691" spans="4:4">
      <c r="D9691" s="32"/>
    </row>
    <row r="9692" spans="4:4">
      <c r="D9692" s="32"/>
    </row>
    <row r="9693" spans="4:4">
      <c r="D9693" s="32"/>
    </row>
    <row r="9694" spans="4:4">
      <c r="D9694" s="32"/>
    </row>
    <row r="9695" spans="4:4">
      <c r="D9695" s="32"/>
    </row>
    <row r="9696" spans="4:4">
      <c r="D9696" s="32"/>
    </row>
    <row r="9697" spans="4:4">
      <c r="D9697" s="32"/>
    </row>
    <row r="9698" spans="4:4">
      <c r="D9698" s="32"/>
    </row>
    <row r="9699" spans="4:4">
      <c r="D9699" s="32"/>
    </row>
    <row r="9700" spans="4:4">
      <c r="D9700" s="32"/>
    </row>
    <row r="9701" spans="4:4">
      <c r="D9701" s="32"/>
    </row>
    <row r="9702" spans="4:4">
      <c r="D9702" s="32"/>
    </row>
    <row r="9703" spans="4:4">
      <c r="D9703" s="32"/>
    </row>
    <row r="9704" spans="4:4">
      <c r="D9704" s="32"/>
    </row>
    <row r="9705" spans="4:4">
      <c r="D9705" s="32"/>
    </row>
    <row r="9706" spans="4:4">
      <c r="D9706" s="32"/>
    </row>
    <row r="9707" spans="4:4">
      <c r="D9707" s="32"/>
    </row>
    <row r="9708" spans="4:4">
      <c r="D9708" s="32"/>
    </row>
    <row r="9709" spans="4:4">
      <c r="D9709" s="32"/>
    </row>
    <row r="9710" spans="4:4">
      <c r="D9710" s="32"/>
    </row>
    <row r="9711" spans="4:4">
      <c r="D9711" s="32"/>
    </row>
    <row r="9712" spans="4:4">
      <c r="D9712" s="32"/>
    </row>
    <row r="9713" spans="4:4">
      <c r="D9713" s="32"/>
    </row>
    <row r="9714" spans="4:4">
      <c r="D9714" s="32"/>
    </row>
    <row r="9715" spans="4:4">
      <c r="D9715" s="32"/>
    </row>
    <row r="9716" spans="4:4">
      <c r="D9716" s="32"/>
    </row>
    <row r="9717" spans="4:4">
      <c r="D9717" s="32"/>
    </row>
    <row r="9718" spans="4:4">
      <c r="D9718" s="32"/>
    </row>
    <row r="9719" spans="4:4">
      <c r="D9719" s="32"/>
    </row>
    <row r="9720" spans="4:4">
      <c r="D9720" s="32"/>
    </row>
    <row r="9721" spans="4:4">
      <c r="D9721" s="32"/>
    </row>
    <row r="9722" spans="4:4">
      <c r="D9722" s="32"/>
    </row>
    <row r="9723" spans="4:4">
      <c r="D9723" s="32"/>
    </row>
    <row r="9724" spans="4:4">
      <c r="D9724" s="32"/>
    </row>
    <row r="9725" spans="4:4">
      <c r="D9725" s="32"/>
    </row>
    <row r="9726" spans="4:4">
      <c r="D9726" s="32"/>
    </row>
    <row r="9727" spans="4:4">
      <c r="D9727" s="32"/>
    </row>
    <row r="9728" spans="4:4">
      <c r="D9728" s="32"/>
    </row>
    <row r="9729" spans="4:4">
      <c r="D9729" s="32"/>
    </row>
    <row r="9730" spans="4:4">
      <c r="D9730" s="32"/>
    </row>
    <row r="9731" spans="4:4">
      <c r="D9731" s="32"/>
    </row>
    <row r="9732" spans="4:4">
      <c r="D9732" s="32"/>
    </row>
    <row r="9733" spans="4:4">
      <c r="D9733" s="32"/>
    </row>
    <row r="9734" spans="4:4">
      <c r="D9734" s="32"/>
    </row>
    <row r="9735" spans="4:4">
      <c r="D9735" s="32"/>
    </row>
    <row r="9736" spans="4:4">
      <c r="D9736" s="32"/>
    </row>
    <row r="9737" spans="4:4">
      <c r="D9737" s="32"/>
    </row>
    <row r="9738" spans="4:4">
      <c r="D9738" s="32"/>
    </row>
    <row r="9739" spans="4:4">
      <c r="D9739" s="32"/>
    </row>
    <row r="9740" spans="4:4">
      <c r="D9740" s="32"/>
    </row>
    <row r="9741" spans="4:4">
      <c r="D9741" s="32"/>
    </row>
    <row r="9742" spans="4:4">
      <c r="D9742" s="32"/>
    </row>
    <row r="9743" spans="4:4">
      <c r="D9743" s="32"/>
    </row>
    <row r="9744" spans="4:4">
      <c r="D9744" s="32"/>
    </row>
    <row r="9745" spans="4:4">
      <c r="D9745" s="32"/>
    </row>
    <row r="9746" spans="4:4">
      <c r="D9746" s="32"/>
    </row>
    <row r="9747" spans="4:4">
      <c r="D9747" s="32"/>
    </row>
    <row r="9748" spans="4:4">
      <c r="D9748" s="32"/>
    </row>
    <row r="9749" spans="4:4">
      <c r="D9749" s="32"/>
    </row>
    <row r="9750" spans="4:4">
      <c r="D9750" s="32"/>
    </row>
    <row r="9751" spans="4:4">
      <c r="D9751" s="32"/>
    </row>
    <row r="9752" spans="4:4">
      <c r="D9752" s="32"/>
    </row>
    <row r="9753" spans="4:4">
      <c r="D9753" s="32"/>
    </row>
    <row r="9754" spans="4:4">
      <c r="D9754" s="32"/>
    </row>
    <row r="9755" spans="4:4">
      <c r="D9755" s="32"/>
    </row>
    <row r="9756" spans="4:4">
      <c r="D9756" s="32"/>
    </row>
    <row r="9757" spans="4:4">
      <c r="D9757" s="32"/>
    </row>
    <row r="9758" spans="4:4">
      <c r="D9758" s="32"/>
    </row>
    <row r="9759" spans="4:4">
      <c r="D9759" s="32"/>
    </row>
    <row r="9760" spans="4:4">
      <c r="D9760" s="32"/>
    </row>
    <row r="9761" spans="4:4">
      <c r="D9761" s="32"/>
    </row>
    <row r="9762" spans="4:4">
      <c r="D9762" s="32"/>
    </row>
    <row r="9763" spans="4:4">
      <c r="D9763" s="32"/>
    </row>
    <row r="9764" spans="4:4">
      <c r="D9764" s="32"/>
    </row>
    <row r="9765" spans="4:4">
      <c r="D9765" s="32"/>
    </row>
    <row r="9766" spans="4:4">
      <c r="D9766" s="32"/>
    </row>
    <row r="9767" spans="4:4">
      <c r="D9767" s="32"/>
    </row>
    <row r="9768" spans="4:4">
      <c r="D9768" s="32"/>
    </row>
    <row r="9769" spans="4:4">
      <c r="D9769" s="32"/>
    </row>
    <row r="9770" spans="4:4">
      <c r="D9770" s="32"/>
    </row>
    <row r="9771" spans="4:4">
      <c r="D9771" s="32"/>
    </row>
    <row r="9772" spans="4:4">
      <c r="D9772" s="32"/>
    </row>
    <row r="9773" spans="4:4">
      <c r="D9773" s="32"/>
    </row>
    <row r="9774" spans="4:4">
      <c r="D9774" s="32"/>
    </row>
    <row r="9775" spans="4:4">
      <c r="D9775" s="32"/>
    </row>
    <row r="9776" spans="4:4">
      <c r="D9776" s="32"/>
    </row>
    <row r="9777" spans="4:4">
      <c r="D9777" s="32"/>
    </row>
    <row r="9778" spans="4:4">
      <c r="D9778" s="32"/>
    </row>
    <row r="9779" spans="4:4">
      <c r="D9779" s="33"/>
    </row>
    <row r="9780" spans="4:4">
      <c r="D9780" s="33"/>
    </row>
    <row r="9781" spans="4:4">
      <c r="D9781" s="33"/>
    </row>
    <row r="9782" spans="4:4">
      <c r="D9782" s="32"/>
    </row>
    <row r="9783" spans="4:4">
      <c r="D9783" s="32"/>
    </row>
    <row r="9784" spans="4:4">
      <c r="D9784" s="33"/>
    </row>
    <row r="9785" spans="4:4">
      <c r="D9785" s="33"/>
    </row>
    <row r="9786" spans="4:4">
      <c r="D9786" s="33"/>
    </row>
    <row r="9787" spans="4:4">
      <c r="D9787" s="32"/>
    </row>
    <row r="9788" spans="4:4">
      <c r="D9788" s="32"/>
    </row>
    <row r="9789" spans="4:4">
      <c r="D9789" s="33"/>
    </row>
    <row r="9790" spans="4:4">
      <c r="D9790" s="33"/>
    </row>
    <row r="9791" spans="4:4">
      <c r="D9791" s="32"/>
    </row>
    <row r="9792" spans="4:4">
      <c r="D9792" s="32"/>
    </row>
    <row r="9793" spans="4:4">
      <c r="D9793" s="33"/>
    </row>
    <row r="9794" spans="4:4">
      <c r="D9794" s="33"/>
    </row>
    <row r="9795" spans="4:4">
      <c r="D9795" s="33"/>
    </row>
    <row r="9796" spans="4:4">
      <c r="D9796" s="32"/>
    </row>
    <row r="9797" spans="4:4">
      <c r="D9797" s="32"/>
    </row>
    <row r="9798" spans="4:4">
      <c r="D9798" s="33"/>
    </row>
    <row r="9799" spans="4:4">
      <c r="D9799" s="33"/>
    </row>
    <row r="9800" spans="4:4">
      <c r="D9800" s="32"/>
    </row>
    <row r="9801" spans="4:4">
      <c r="D9801" s="32"/>
    </row>
    <row r="9802" spans="4:4">
      <c r="D9802" s="33"/>
    </row>
    <row r="9803" spans="4:4">
      <c r="D9803" s="33"/>
    </row>
    <row r="9804" spans="4:4">
      <c r="D9804" s="33"/>
    </row>
    <row r="9805" spans="4:4">
      <c r="D9805" s="32"/>
    </row>
    <row r="9806" spans="4:4">
      <c r="D9806" s="32"/>
    </row>
    <row r="9807" spans="4:4">
      <c r="D9807" s="32"/>
    </row>
    <row r="9808" spans="4:4">
      <c r="D9808" s="32"/>
    </row>
    <row r="9809" spans="4:4">
      <c r="D9809" s="32"/>
    </row>
    <row r="9810" spans="4:4">
      <c r="D9810" s="32"/>
    </row>
    <row r="9811" spans="4:4">
      <c r="D9811" s="32"/>
    </row>
    <row r="9812" spans="4:4">
      <c r="D9812" s="32"/>
    </row>
    <row r="9813" spans="4:4">
      <c r="D9813" s="32"/>
    </row>
    <row r="9814" spans="4:4">
      <c r="D9814" s="32"/>
    </row>
    <row r="9815" spans="4:4">
      <c r="D9815" s="32"/>
    </row>
    <row r="9816" spans="4:4">
      <c r="D9816" s="32"/>
    </row>
    <row r="9817" spans="4:4">
      <c r="D9817" s="32"/>
    </row>
    <row r="9818" spans="4:4">
      <c r="D9818" s="32"/>
    </row>
    <row r="9819" spans="4:4">
      <c r="D9819" s="32"/>
    </row>
    <row r="9820" spans="4:4">
      <c r="D9820" s="32"/>
    </row>
    <row r="9821" spans="4:4">
      <c r="D9821" s="32"/>
    </row>
    <row r="9822" spans="4:4">
      <c r="D9822" s="32"/>
    </row>
    <row r="9823" spans="4:4">
      <c r="D9823" s="32"/>
    </row>
    <row r="9824" spans="4:4">
      <c r="D9824" s="32"/>
    </row>
    <row r="9825" spans="4:4">
      <c r="D9825" s="33"/>
    </row>
    <row r="9826" spans="4:4">
      <c r="D9826" s="33"/>
    </row>
    <row r="9827" spans="4:4">
      <c r="D9827" s="32"/>
    </row>
    <row r="9828" spans="4:4">
      <c r="D9828" s="32"/>
    </row>
    <row r="9829" spans="4:4">
      <c r="D9829" s="32"/>
    </row>
    <row r="9830" spans="4:4">
      <c r="D9830" s="33"/>
    </row>
    <row r="9831" spans="4:4">
      <c r="D9831" s="33"/>
    </row>
    <row r="9832" spans="4:4">
      <c r="D9832" s="33"/>
    </row>
    <row r="9833" spans="4:4">
      <c r="D9833" s="32"/>
    </row>
    <row r="9834" spans="4:4">
      <c r="D9834" s="32"/>
    </row>
    <row r="9835" spans="4:4">
      <c r="D9835" s="32"/>
    </row>
    <row r="9836" spans="4:4">
      <c r="D9836" s="33"/>
    </row>
    <row r="9837" spans="4:4">
      <c r="D9837" s="33"/>
    </row>
    <row r="9838" spans="4:4">
      <c r="D9838" s="32"/>
    </row>
    <row r="9839" spans="4:4">
      <c r="D9839" s="32"/>
    </row>
    <row r="9840" spans="4:4">
      <c r="D9840" s="33"/>
    </row>
    <row r="9841" spans="4:4">
      <c r="D9841" s="33"/>
    </row>
    <row r="9842" spans="4:4">
      <c r="D9842" s="33"/>
    </row>
    <row r="9843" spans="4:4">
      <c r="D9843" s="32"/>
    </row>
    <row r="9844" spans="4:4">
      <c r="D9844" s="32"/>
    </row>
    <row r="9845" spans="4:4">
      <c r="D9845" s="32"/>
    </row>
    <row r="9846" spans="4:4">
      <c r="D9846" s="32"/>
    </row>
    <row r="9847" spans="4:4">
      <c r="D9847" s="32"/>
    </row>
    <row r="9848" spans="4:4">
      <c r="D9848" s="32"/>
    </row>
    <row r="9849" spans="4:4">
      <c r="D9849" s="32"/>
    </row>
    <row r="9850" spans="4:4">
      <c r="D9850" s="32"/>
    </row>
    <row r="9851" spans="4:4">
      <c r="D9851" s="32"/>
    </row>
    <row r="9852" spans="4:4">
      <c r="D9852" s="32"/>
    </row>
    <row r="9853" spans="4:4">
      <c r="D9853" s="32"/>
    </row>
    <row r="9854" spans="4:4">
      <c r="D9854" s="32"/>
    </row>
    <row r="9855" spans="4:4">
      <c r="D9855" s="32"/>
    </row>
    <row r="9856" spans="4:4">
      <c r="D9856" s="32"/>
    </row>
    <row r="9857" spans="4:4">
      <c r="D9857" s="32"/>
    </row>
    <row r="9858" spans="4:4">
      <c r="D9858" s="32"/>
    </row>
    <row r="9859" spans="4:4">
      <c r="D9859" s="32"/>
    </row>
    <row r="9860" spans="4:4">
      <c r="D9860" s="32"/>
    </row>
    <row r="9861" spans="4:4">
      <c r="D9861" s="32"/>
    </row>
    <row r="9862" spans="4:4">
      <c r="D9862" s="32"/>
    </row>
    <row r="9863" spans="4:4">
      <c r="D9863" s="32"/>
    </row>
    <row r="9864" spans="4:4">
      <c r="D9864" s="32"/>
    </row>
    <row r="9865" spans="4:4">
      <c r="D9865" s="32"/>
    </row>
    <row r="9866" spans="4:4">
      <c r="D9866" s="32"/>
    </row>
    <row r="9867" spans="4:4">
      <c r="D9867" s="32"/>
    </row>
    <row r="9868" spans="4:4">
      <c r="D9868" s="32"/>
    </row>
    <row r="9869" spans="4:4">
      <c r="D9869" s="32"/>
    </row>
    <row r="9870" spans="4:4">
      <c r="D9870" s="32"/>
    </row>
    <row r="9871" spans="4:4">
      <c r="D9871" s="32"/>
    </row>
    <row r="9872" spans="4:4">
      <c r="D9872" s="32"/>
    </row>
    <row r="9873" spans="4:4">
      <c r="D9873" s="32"/>
    </row>
    <row r="9874" spans="4:4">
      <c r="D9874" s="32"/>
    </row>
    <row r="9875" spans="4:4">
      <c r="D9875" s="32"/>
    </row>
    <row r="9876" spans="4:4">
      <c r="D9876" s="32"/>
    </row>
    <row r="9877" spans="4:4">
      <c r="D9877" s="32"/>
    </row>
    <row r="9878" spans="4:4">
      <c r="D9878" s="32"/>
    </row>
    <row r="9879" spans="4:4">
      <c r="D9879" s="32"/>
    </row>
    <row r="9880" spans="4:4">
      <c r="D9880" s="32">
        <v>2016.06</v>
      </c>
    </row>
    <row r="9881" spans="4:4">
      <c r="D9881" s="32"/>
    </row>
    <row r="9882" spans="4:4">
      <c r="D9882" s="32"/>
    </row>
    <row r="9883" spans="4:4">
      <c r="D9883" s="32"/>
    </row>
    <row r="9884" spans="4:4">
      <c r="D9884" s="32"/>
    </row>
    <row r="9885" spans="4:4">
      <c r="D9885" s="32">
        <v>1016.07</v>
      </c>
    </row>
    <row r="9886" spans="4:4">
      <c r="D9886" s="32"/>
    </row>
    <row r="9887" spans="4:4">
      <c r="D9887" s="32"/>
    </row>
    <row r="9888" spans="4:4">
      <c r="D9888" s="32"/>
    </row>
    <row r="9889" spans="4:4">
      <c r="D9889" s="32"/>
    </row>
    <row r="9890" spans="4:4">
      <c r="D9890" s="32"/>
    </row>
    <row r="9891" spans="4:4">
      <c r="D9891" s="32"/>
    </row>
    <row r="9892" spans="4:4">
      <c r="D9892" s="32"/>
    </row>
    <row r="9893" spans="4:4">
      <c r="D9893" s="32">
        <v>942.48</v>
      </c>
    </row>
    <row r="9894" spans="4:4">
      <c r="D9894" s="32"/>
    </row>
    <row r="9895" spans="4:4">
      <c r="D9895" s="32"/>
    </row>
    <row r="9896" spans="4:4">
      <c r="D9896" s="32"/>
    </row>
    <row r="9897" spans="4:4">
      <c r="D9897" s="32"/>
    </row>
    <row r="9898" spans="4:4">
      <c r="D9898" s="32"/>
    </row>
    <row r="9899" spans="4:4">
      <c r="D9899" s="32"/>
    </row>
    <row r="9900" spans="4:4">
      <c r="D9900" s="32"/>
    </row>
    <row r="9901" spans="4:4">
      <c r="D9901" s="32"/>
    </row>
    <row r="9902" spans="4:4">
      <c r="D9902" s="32"/>
    </row>
    <row r="9903" spans="4:4">
      <c r="D9903" s="32"/>
    </row>
    <row r="9904" spans="4:4">
      <c r="D9904" s="32"/>
    </row>
    <row r="9905" spans="4:4">
      <c r="D9905" s="32"/>
    </row>
    <row r="9906" spans="4:4">
      <c r="D9906" s="32"/>
    </row>
    <row r="9907" spans="4:4">
      <c r="D9907" s="32"/>
    </row>
    <row r="9908" spans="4:4">
      <c r="D9908" s="32"/>
    </row>
    <row r="9909" spans="4:4">
      <c r="D9909" s="32">
        <v>1068</v>
      </c>
    </row>
    <row r="9910" spans="4:4">
      <c r="D9910" s="32"/>
    </row>
    <row r="9911" spans="4:4">
      <c r="D9911" s="32">
        <v>1234.8</v>
      </c>
    </row>
    <row r="9912" spans="4:4">
      <c r="D9912" s="32"/>
    </row>
    <row r="9913" spans="4:4">
      <c r="D9913" s="32"/>
    </row>
    <row r="9914" spans="4:4">
      <c r="D9914" s="32"/>
    </row>
    <row r="9915" spans="4:4">
      <c r="D9915" s="32"/>
    </row>
    <row r="9916" spans="4:4">
      <c r="D9916" s="32"/>
    </row>
    <row r="9917" spans="4:4">
      <c r="D9917" s="32"/>
    </row>
    <row r="9918" spans="4:4">
      <c r="D9918" s="32"/>
    </row>
    <row r="9919" spans="4:4">
      <c r="D9919" s="32"/>
    </row>
    <row r="9920" spans="4:4">
      <c r="D9920" s="32"/>
    </row>
    <row r="9921" spans="4:4">
      <c r="D9921" s="32"/>
    </row>
    <row r="9922" spans="4:4">
      <c r="D9922" s="32"/>
    </row>
    <row r="9923" spans="4:4">
      <c r="D9923" s="32"/>
    </row>
    <row r="9924" spans="4:4">
      <c r="D9924" s="32"/>
    </row>
    <row r="9925" spans="4:4">
      <c r="D9925" s="32"/>
    </row>
    <row r="9926" spans="4:4">
      <c r="D9926" s="32"/>
    </row>
    <row r="9927" spans="4:4">
      <c r="D9927" s="32"/>
    </row>
    <row r="9928" spans="4:4">
      <c r="D9928" s="32"/>
    </row>
    <row r="9929" spans="4:4">
      <c r="D9929" s="33"/>
    </row>
    <row r="9930" spans="4:4">
      <c r="D9930" s="33"/>
    </row>
    <row r="9931" spans="4:4">
      <c r="D9931" s="32"/>
    </row>
    <row r="9932" spans="4:4">
      <c r="D9932" s="32"/>
    </row>
    <row r="9933" spans="4:4">
      <c r="D9933" s="33"/>
    </row>
    <row r="9934" spans="4:4">
      <c r="D9934" s="33"/>
    </row>
    <row r="9935" spans="4:4">
      <c r="D9935" s="33"/>
    </row>
    <row r="9936" spans="4:4">
      <c r="D9936" s="32"/>
    </row>
    <row r="9937" spans="4:4">
      <c r="D9937" s="32"/>
    </row>
    <row r="9938" spans="4:4">
      <c r="D9938" s="33"/>
    </row>
    <row r="9939" spans="4:4">
      <c r="D9939" s="33"/>
    </row>
    <row r="9940" spans="4:4">
      <c r="D9940" s="32"/>
    </row>
    <row r="9941" spans="4:4">
      <c r="D9941" s="32"/>
    </row>
    <row r="9942" spans="4:4">
      <c r="D9942" s="33"/>
    </row>
    <row r="9943" spans="4:4">
      <c r="D9943" s="33"/>
    </row>
    <row r="9944" spans="4:4">
      <c r="D9944" s="32"/>
    </row>
    <row r="9945" spans="4:4">
      <c r="D9945" s="32"/>
    </row>
    <row r="9946" spans="4:4">
      <c r="D9946" s="33"/>
    </row>
    <row r="9947" spans="4:4">
      <c r="D9947" s="33"/>
    </row>
    <row r="9948" spans="4:4">
      <c r="D9948" s="32"/>
    </row>
    <row r="9949" spans="4:4">
      <c r="D9949" s="32"/>
    </row>
    <row r="9950" spans="4:4">
      <c r="D9950" s="33"/>
    </row>
    <row r="9951" spans="4:4">
      <c r="D9951" s="33"/>
    </row>
    <row r="9952" spans="4:4">
      <c r="D9952" s="32"/>
    </row>
    <row r="9953" spans="4:4">
      <c r="D9953" s="32"/>
    </row>
    <row r="9954" spans="4:4">
      <c r="D9954" s="33"/>
    </row>
    <row r="9955" spans="4:4">
      <c r="D9955" s="33"/>
    </row>
    <row r="9956" spans="4:4">
      <c r="D9956" s="32"/>
    </row>
    <row r="9957" spans="4:4">
      <c r="D9957" s="32"/>
    </row>
    <row r="9958" spans="4:4">
      <c r="D9958" s="32"/>
    </row>
    <row r="9959" spans="4:4">
      <c r="D9959" s="32"/>
    </row>
    <row r="9960" spans="4:4">
      <c r="D9960" s="32"/>
    </row>
    <row r="9961" spans="4:4">
      <c r="D9961" s="32"/>
    </row>
    <row r="9962" spans="4:4">
      <c r="D9962" s="32"/>
    </row>
    <row r="9963" spans="4:4">
      <c r="D9963" s="32"/>
    </row>
    <row r="9964" spans="4:4">
      <c r="D9964" s="32"/>
    </row>
    <row r="9965" spans="4:4">
      <c r="D9965" s="32"/>
    </row>
    <row r="9966" spans="4:4">
      <c r="D9966" s="32"/>
    </row>
    <row r="9967" spans="4:4">
      <c r="D9967" s="32"/>
    </row>
    <row r="9968" spans="4:4">
      <c r="D9968" s="32"/>
    </row>
    <row r="9969" spans="4:4">
      <c r="D9969" s="32"/>
    </row>
    <row r="9970" spans="4:4">
      <c r="D9970" s="32"/>
    </row>
    <row r="9971" spans="4:4">
      <c r="D9971" s="32"/>
    </row>
    <row r="9972" spans="4:4">
      <c r="D9972" s="32"/>
    </row>
    <row r="9973" spans="4:4">
      <c r="D9973" s="32"/>
    </row>
    <row r="9974" spans="4:4">
      <c r="D9974" s="32"/>
    </row>
    <row r="9975" spans="4:4">
      <c r="D9975" s="32"/>
    </row>
    <row r="9976" spans="4:4">
      <c r="D9976" s="32"/>
    </row>
    <row r="9977" spans="4:4">
      <c r="D9977" s="32"/>
    </row>
    <row r="9978" spans="4:4">
      <c r="D9978" s="32"/>
    </row>
    <row r="9979" spans="4:4">
      <c r="D9979" s="32"/>
    </row>
    <row r="9980" spans="4:4">
      <c r="D9980" s="32"/>
    </row>
    <row r="9981" spans="4:4">
      <c r="D9981" s="32"/>
    </row>
    <row r="9982" spans="4:4">
      <c r="D9982" s="32"/>
    </row>
    <row r="9983" spans="4:4">
      <c r="D9983" s="32"/>
    </row>
    <row r="9984" spans="4:4">
      <c r="D9984" s="32"/>
    </row>
    <row r="9985" spans="4:4">
      <c r="D9985" s="32"/>
    </row>
    <row r="9986" spans="4:4">
      <c r="D9986" s="32"/>
    </row>
    <row r="9987" spans="4:4">
      <c r="D9987" s="32"/>
    </row>
    <row r="9988" spans="4:4">
      <c r="D9988" s="32"/>
    </row>
    <row r="9989" spans="4:4">
      <c r="D9989" s="32"/>
    </row>
    <row r="9990" spans="4:4">
      <c r="D9990" s="32"/>
    </row>
    <row r="9991" spans="4:4">
      <c r="D9991" s="32"/>
    </row>
    <row r="9992" spans="4:4">
      <c r="D9992" s="32"/>
    </row>
    <row r="9993" spans="4:4">
      <c r="D9993" s="32"/>
    </row>
    <row r="9994" spans="4:4">
      <c r="D9994" s="32"/>
    </row>
    <row r="9995" spans="4:4">
      <c r="D9995" s="32"/>
    </row>
    <row r="9996" spans="4:4">
      <c r="D9996" s="32"/>
    </row>
    <row r="9997" spans="4:4">
      <c r="D9997" s="32"/>
    </row>
    <row r="9998" spans="4:4">
      <c r="D9998" s="32"/>
    </row>
    <row r="9999" spans="4:4">
      <c r="D9999" s="32"/>
    </row>
    <row r="10000" spans="4:4">
      <c r="D10000" s="32"/>
    </row>
    <row r="10001" spans="4:4">
      <c r="D10001" s="32"/>
    </row>
    <row r="10002" spans="4:4">
      <c r="D10002" s="32"/>
    </row>
    <row r="10003" spans="4:4">
      <c r="D10003" s="32"/>
    </row>
    <row r="10004" spans="4:4">
      <c r="D10004" s="32"/>
    </row>
    <row r="10005" spans="4:4">
      <c r="D10005" s="32"/>
    </row>
    <row r="10006" spans="4:4">
      <c r="D10006" s="32"/>
    </row>
    <row r="10007" spans="4:4">
      <c r="D10007" s="32"/>
    </row>
    <row r="10008" spans="4:4">
      <c r="D10008" s="32"/>
    </row>
    <row r="10009" spans="4:4">
      <c r="D10009" s="33"/>
    </row>
    <row r="10010" spans="4:4">
      <c r="D10010" s="33"/>
    </row>
    <row r="10011" spans="4:4">
      <c r="D10011" s="32"/>
    </row>
    <row r="10012" spans="4:4">
      <c r="D10012" s="32"/>
    </row>
    <row r="10013" spans="4:4">
      <c r="D10013" s="33"/>
    </row>
    <row r="10014" spans="4:4">
      <c r="D10014" s="33"/>
    </row>
    <row r="10015" spans="4:4">
      <c r="D10015" s="32"/>
    </row>
    <row r="10016" spans="4:4">
      <c r="D10016" s="32"/>
    </row>
    <row r="10017" spans="4:4">
      <c r="D10017" s="32"/>
    </row>
    <row r="10018" spans="4:4">
      <c r="D10018" s="32"/>
    </row>
    <row r="10019" spans="4:4">
      <c r="D10019" s="32"/>
    </row>
    <row r="10020" spans="4:4">
      <c r="D10020" s="32"/>
    </row>
    <row r="10021" spans="4:4">
      <c r="D10021" s="32"/>
    </row>
    <row r="10022" spans="4:4">
      <c r="D10022" s="32"/>
    </row>
    <row r="10023" spans="4:4">
      <c r="D10023" s="32"/>
    </row>
    <row r="10024" spans="4:4">
      <c r="D10024" s="32"/>
    </row>
    <row r="10025" spans="4:4">
      <c r="D10025" s="32"/>
    </row>
    <row r="10026" spans="4:4">
      <c r="D10026" s="32"/>
    </row>
    <row r="10027" spans="4:4">
      <c r="D10027" s="32"/>
    </row>
    <row r="10028" spans="4:4">
      <c r="D10028" s="32"/>
    </row>
    <row r="10029" spans="4:4">
      <c r="D10029" s="32"/>
    </row>
    <row r="10030" spans="4:4">
      <c r="D10030" s="32"/>
    </row>
    <row r="10031" spans="4:4">
      <c r="D10031" s="32"/>
    </row>
    <row r="10032" spans="4:4">
      <c r="D10032" s="32"/>
    </row>
    <row r="10033" spans="4:4">
      <c r="D10033" s="32"/>
    </row>
    <row r="10034" spans="4:4">
      <c r="D10034" s="32"/>
    </row>
    <row r="10035" spans="4:4">
      <c r="D10035" s="32"/>
    </row>
    <row r="10036" spans="4:4">
      <c r="D10036" s="32"/>
    </row>
    <row r="10037" spans="4:4">
      <c r="D10037" s="32"/>
    </row>
    <row r="10038" spans="4:4">
      <c r="D10038" s="32"/>
    </row>
    <row r="10039" spans="4:4">
      <c r="D10039" s="32"/>
    </row>
    <row r="10040" spans="4:4">
      <c r="D10040" s="32">
        <v>975.62</v>
      </c>
    </row>
    <row r="10041" spans="4:4">
      <c r="D10041" s="32"/>
    </row>
    <row r="10042" spans="4:4">
      <c r="D10042" s="32"/>
    </row>
    <row r="10043" spans="4:4">
      <c r="D10043" s="32"/>
    </row>
    <row r="10044" spans="4:4">
      <c r="D10044" s="32"/>
    </row>
    <row r="10045" spans="4:4">
      <c r="D10045" s="32"/>
    </row>
    <row r="10046" spans="4:4">
      <c r="D10046" s="32"/>
    </row>
    <row r="10047" spans="4:4">
      <c r="D10047" s="32"/>
    </row>
    <row r="10048" spans="4:4">
      <c r="D10048" s="32"/>
    </row>
    <row r="10049" spans="4:4">
      <c r="D10049" s="32"/>
    </row>
    <row r="10050" spans="4:4">
      <c r="D10050" s="32"/>
    </row>
    <row r="10051" spans="4:4">
      <c r="D10051" s="32"/>
    </row>
    <row r="10052" spans="4:4">
      <c r="D10052" s="32"/>
    </row>
    <row r="10053" spans="4:4">
      <c r="D10053" s="32"/>
    </row>
    <row r="10054" spans="4:4">
      <c r="D10054" s="32"/>
    </row>
    <row r="10055" spans="4:4">
      <c r="D10055" s="32"/>
    </row>
    <row r="10056" spans="4:4">
      <c r="D10056" s="32"/>
    </row>
    <row r="10057" spans="4:4">
      <c r="D10057" s="32"/>
    </row>
    <row r="10058" spans="4:4">
      <c r="D10058" s="32"/>
    </row>
    <row r="10059" spans="4:4">
      <c r="D10059" s="32"/>
    </row>
    <row r="10060" spans="4:4">
      <c r="D10060" s="32"/>
    </row>
    <row r="10061" spans="4:4">
      <c r="D10061" s="32"/>
    </row>
    <row r="10062" spans="4:4">
      <c r="D10062" s="32"/>
    </row>
    <row r="10063" spans="4:4">
      <c r="D10063" s="32"/>
    </row>
    <row r="10064" spans="4:4">
      <c r="D10064" s="32"/>
    </row>
    <row r="10065" spans="4:4">
      <c r="D10065" s="32"/>
    </row>
    <row r="10066" spans="4:4">
      <c r="D10066" s="32"/>
    </row>
    <row r="10067" spans="4:4">
      <c r="D10067" s="33"/>
    </row>
    <row r="10068" spans="4:4">
      <c r="D10068" s="33"/>
    </row>
    <row r="10069" spans="4:4">
      <c r="D10069" s="33"/>
    </row>
    <row r="10070" spans="4:4">
      <c r="D10070" s="32"/>
    </row>
    <row r="10071" spans="4:4">
      <c r="D10071" s="32"/>
    </row>
    <row r="10072" spans="4:4">
      <c r="D10072" s="32"/>
    </row>
    <row r="10073" spans="4:4">
      <c r="D10073" s="32"/>
    </row>
    <row r="10074" spans="4:4">
      <c r="D10074" s="32"/>
    </row>
    <row r="10075" spans="4:4">
      <c r="D10075" s="32"/>
    </row>
    <row r="10076" spans="4:4">
      <c r="D10076" s="32"/>
    </row>
    <row r="10077" spans="4:4">
      <c r="D10077" s="32"/>
    </row>
    <row r="10078" spans="4:4">
      <c r="D10078" s="32"/>
    </row>
    <row r="10079" spans="4:4">
      <c r="D10079" s="32"/>
    </row>
    <row r="10080" spans="4:4">
      <c r="D10080" s="32"/>
    </row>
    <row r="10081" spans="4:4">
      <c r="D10081" s="32"/>
    </row>
    <row r="10082" spans="4:4">
      <c r="D10082" s="32"/>
    </row>
    <row r="10083" spans="4:4">
      <c r="D10083" s="32"/>
    </row>
    <row r="10084" spans="4:4">
      <c r="D10084" s="32"/>
    </row>
    <row r="10085" spans="4:4">
      <c r="D10085" s="32"/>
    </row>
    <row r="10086" spans="4:4">
      <c r="D10086" s="32"/>
    </row>
    <row r="10087" spans="4:4">
      <c r="D10087" s="32"/>
    </row>
    <row r="10088" spans="4:4">
      <c r="D10088" s="32"/>
    </row>
    <row r="10089" spans="4:4">
      <c r="D10089" s="32"/>
    </row>
    <row r="10090" spans="4:4">
      <c r="D10090" s="32"/>
    </row>
    <row r="10091" spans="4:4">
      <c r="D10091" s="32"/>
    </row>
    <row r="10092" spans="4:4">
      <c r="D10092" s="32"/>
    </row>
    <row r="10093" spans="4:4">
      <c r="D10093" s="32"/>
    </row>
    <row r="10094" spans="4:4">
      <c r="D10094" s="32"/>
    </row>
    <row r="10095" spans="4:4">
      <c r="D10095" s="32"/>
    </row>
    <row r="10096" spans="4:4">
      <c r="D10096" s="32"/>
    </row>
    <row r="10097" spans="4:4">
      <c r="D10097" s="32"/>
    </row>
    <row r="10098" spans="4:4">
      <c r="D10098" s="32"/>
    </row>
    <row r="10099" spans="4:4">
      <c r="D10099" s="32"/>
    </row>
    <row r="10100" spans="4:4">
      <c r="D10100" s="32"/>
    </row>
    <row r="10101" spans="4:4">
      <c r="D10101" s="32"/>
    </row>
    <row r="10102" spans="4:4">
      <c r="D10102" s="32"/>
    </row>
    <row r="10103" spans="4:4">
      <c r="D10103" s="32"/>
    </row>
    <row r="10104" spans="4:4">
      <c r="D10104" s="32">
        <v>77.960978124999997</v>
      </c>
    </row>
    <row r="10105" spans="4:4">
      <c r="D10105" s="32"/>
    </row>
    <row r="10106" spans="4:4">
      <c r="D10106" s="32"/>
    </row>
    <row r="10107" spans="4:4">
      <c r="D10107" s="32"/>
    </row>
    <row r="10108" spans="4:4">
      <c r="D10108" s="32"/>
    </row>
    <row r="10109" spans="4:4">
      <c r="D10109" s="32"/>
    </row>
    <row r="10110" spans="4:4">
      <c r="D10110" s="32"/>
    </row>
    <row r="10111" spans="4:4">
      <c r="D10111" s="32"/>
    </row>
    <row r="10112" spans="4:4">
      <c r="D10112" s="32"/>
    </row>
    <row r="10113" spans="4:4">
      <c r="D10113" s="3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9_мес_ (2021)</vt:lpstr>
      <vt:lpstr>3-й квартал_ (2021)</vt:lpstr>
      <vt:lpstr>Лист1</vt:lpstr>
      <vt:lpstr>'3-й квартал_ (2021)'!Область_печати</vt:lpstr>
      <vt:lpstr>'9_мес_ (2021)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Бисиркин Владимир Николаевич</cp:lastModifiedBy>
  <cp:lastPrinted>2016-03-22T14:56:00Z</cp:lastPrinted>
  <dcterms:created xsi:type="dcterms:W3CDTF">2009-07-27T10:10:26Z</dcterms:created>
  <dcterms:modified xsi:type="dcterms:W3CDTF">2021-11-10T07:52:34Z</dcterms:modified>
</cp:coreProperties>
</file>